">
        <v>0.15</v>
      </c>
      <c r="K4364" s="1">
        <v>2.25</v>
      </c>
      <c r="L4364" s="1">
        <v>1.64</v>
      </c>
      <c r="M4364" s="1">
        <v>2.41</v>
      </c>
      <c r="N4364" s="1">
        <v>1.3</v>
      </c>
      <c r="O4364" s="1">
        <v>1.4</v>
      </c>
      <c r="P4364" s="1">
        <v>1.91</v>
      </c>
      <c r="Q4364" s="1">
        <v>1.56</v>
      </c>
      <c r="R4364" s="1">
        <v>0.61</v>
      </c>
      <c r="S4364" s="1">
        <v>1.1200000000000001</v>
      </c>
      <c r="T4364" s="1">
        <v>0.61</v>
      </c>
      <c r="U4364" s="1">
        <v>8</v>
      </c>
    </row>
    <row r="4365" spans="1:21" x14ac:dyDescent="0.3">
      <c r="A4365" s="1" t="s">
        <v>464</v>
      </c>
      <c r="B4365" s="1" t="s">
        <v>6016</v>
      </c>
      <c r="C4365" s="1" t="s">
        <v>5577</v>
      </c>
      <c r="D4365" s="1">
        <v>1</v>
      </c>
      <c r="E4365" s="1">
        <v>0.55000000000000004</v>
      </c>
      <c r="F4365" s="1">
        <v>0.77</v>
      </c>
      <c r="G4365" s="1">
        <v>0.44</v>
      </c>
      <c r="H4365" s="1">
        <v>0.17</v>
      </c>
      <c r="I4365" s="1">
        <v>0.73</v>
      </c>
      <c r="J4365" s="1">
        <v>0.92</v>
      </c>
      <c r="K4365" s="1">
        <v>0.94</v>
      </c>
      <c r="L4365" s="1">
        <v>1.03</v>
      </c>
      <c r="M4365" s="1">
        <v>1.22</v>
      </c>
      <c r="N4365" s="1">
        <v>0.64</v>
      </c>
      <c r="O4365" s="1">
        <v>1.1499999999999999</v>
      </c>
      <c r="P4365" s="1">
        <v>0.94</v>
      </c>
      <c r="Q4365" s="1">
        <v>0.87</v>
      </c>
      <c r="R4365" s="1">
        <v>0.63</v>
      </c>
      <c r="S4365" s="1">
        <v>0.88</v>
      </c>
      <c r="T4365" s="1">
        <v>0.7</v>
      </c>
      <c r="U4365" s="1">
        <v>8</v>
      </c>
    </row>
    <row r="4366" spans="1:21" x14ac:dyDescent="0.3">
      <c r="A4366" s="1" t="s">
        <v>469</v>
      </c>
      <c r="B4366" s="1" t="s">
        <v>6023</v>
      </c>
      <c r="C4366" s="1" t="s">
        <v>15269</v>
      </c>
      <c r="D4366" s="1">
        <v>1</v>
      </c>
      <c r="E4366" s="1">
        <v>0.49</v>
      </c>
      <c r="F4366" s="1">
        <v>1.19</v>
      </c>
      <c r="G4366" s="1">
        <v>0.2</v>
      </c>
      <c r="H4366" s="1">
        <v>0.73</v>
      </c>
      <c r="I4366" s="1">
        <v>0.3</v>
      </c>
      <c r="J4366" s="1">
        <v>0.82</v>
      </c>
      <c r="K4366" s="1">
        <v>1.66</v>
      </c>
      <c r="L4366" s="1">
        <v>1.08</v>
      </c>
      <c r="M4366" s="1">
        <v>1.43</v>
      </c>
      <c r="N4366" s="1">
        <v>0.53</v>
      </c>
      <c r="O4366" s="1">
        <v>0.97</v>
      </c>
      <c r="P4366" s="1">
        <v>1.1100000000000001</v>
      </c>
      <c r="Q4366" s="1">
        <v>1.08</v>
      </c>
      <c r="R4366" s="1">
        <v>0.62</v>
      </c>
      <c r="S4366" s="1">
        <v>1.2</v>
      </c>
      <c r="T4366" s="1">
        <v>0.59</v>
      </c>
      <c r="U4366" s="1">
        <v>8</v>
      </c>
    </row>
    <row r="4367" spans="1:21" x14ac:dyDescent="0.3">
      <c r="A4367" s="1" t="s">
        <v>483</v>
      </c>
      <c r="B4367" s="1" t="s">
        <v>6043</v>
      </c>
      <c r="C4367" s="1" t="s">
        <v>6044</v>
      </c>
      <c r="D4367" s="1">
        <v>1</v>
      </c>
      <c r="E4367" s="1">
        <v>0.33</v>
      </c>
      <c r="F4367" s="1">
        <v>1</v>
      </c>
      <c r="G4367" s="1">
        <v>0.35</v>
      </c>
      <c r="H4367" s="1">
        <v>0.71</v>
      </c>
      <c r="I4367" s="1">
        <v>0.71</v>
      </c>
      <c r="J4367" s="1">
        <v>0.57999999999999996</v>
      </c>
      <c r="K4367" s="1">
        <v>1.46</v>
      </c>
      <c r="L4367" s="1">
        <v>1.1200000000000001</v>
      </c>
      <c r="M4367" s="1">
        <v>1.82</v>
      </c>
      <c r="N4367" s="1">
        <v>1.0900000000000001</v>
      </c>
      <c r="O4367" s="1">
        <v>1.43</v>
      </c>
      <c r="P4367" s="1">
        <v>1.1100000000000001</v>
      </c>
      <c r="Q4367" s="1">
        <v>0.93</v>
      </c>
      <c r="R4367" s="1">
        <v>1.19</v>
      </c>
      <c r="S4367" s="1">
        <v>1.18</v>
      </c>
      <c r="T4367" s="1">
        <v>0.8</v>
      </c>
      <c r="U4367" s="1">
        <v>8</v>
      </c>
    </row>
    <row r="4368" spans="1:21" x14ac:dyDescent="0.3">
      <c r="A4368" s="1" t="s">
        <v>486</v>
      </c>
      <c r="B4368" s="1" t="s">
        <v>6049</v>
      </c>
      <c r="C4368" s="1" t="s">
        <v>15270</v>
      </c>
      <c r="D4368" s="1">
        <v>1</v>
      </c>
      <c r="E4368" s="1">
        <v>0.21</v>
      </c>
      <c r="F4368" s="1">
        <v>0.05</v>
      </c>
      <c r="G4368" s="1">
        <v>0.28000000000000003</v>
      </c>
      <c r="H4368" s="1">
        <v>0.56000000000000005</v>
      </c>
      <c r="I4368" s="1">
        <v>-0.08</v>
      </c>
      <c r="J4368" s="1">
        <v>0.64</v>
      </c>
      <c r="K4368" s="1">
        <v>1.1200000000000001</v>
      </c>
      <c r="L4368" s="1">
        <v>1.1100000000000001</v>
      </c>
      <c r="M4368" s="1">
        <v>1.6</v>
      </c>
      <c r="N4368" s="1">
        <v>0.89</v>
      </c>
      <c r="O4368" s="1">
        <v>1.29</v>
      </c>
      <c r="P4368" s="1">
        <v>1.4</v>
      </c>
      <c r="Q4368" s="1">
        <v>0.55000000000000004</v>
      </c>
      <c r="R4368" s="1">
        <v>0.81</v>
      </c>
      <c r="S4368" s="1">
        <v>1.03</v>
      </c>
      <c r="T4368" s="1">
        <v>0.57999999999999996</v>
      </c>
      <c r="U4368" s="1">
        <v>8</v>
      </c>
    </row>
    <row r="4369" spans="1:21" x14ac:dyDescent="0.3">
      <c r="A4369" s="1" t="s">
        <v>494</v>
      </c>
      <c r="B4369" s="1" t="s">
        <v>6060</v>
      </c>
      <c r="C4369" s="1" t="s">
        <v>9763</v>
      </c>
      <c r="D4369" s="1">
        <v>1</v>
      </c>
      <c r="E4369" s="1">
        <v>0.64</v>
      </c>
      <c r="F4369" s="1">
        <v>0.28999999999999998</v>
      </c>
      <c r="G4369" s="1">
        <v>0.54</v>
      </c>
      <c r="H4369" s="1">
        <v>0.19</v>
      </c>
      <c r="I4369" s="1">
        <v>0.18</v>
      </c>
      <c r="J4369" s="1">
        <v>1.17</v>
      </c>
      <c r="K4369" s="1">
        <v>1.19</v>
      </c>
      <c r="L4369" s="1">
        <v>1.06</v>
      </c>
      <c r="M4369" s="1">
        <v>0.89</v>
      </c>
      <c r="N4369" s="1">
        <v>0.53</v>
      </c>
      <c r="O4369" s="1">
        <v>0.97</v>
      </c>
      <c r="P4369" s="1">
        <v>1.1599999999999999</v>
      </c>
      <c r="Q4369" s="1">
        <v>0.98</v>
      </c>
      <c r="R4369" s="1">
        <v>0.08</v>
      </c>
      <c r="S4369" s="1">
        <v>0.16</v>
      </c>
      <c r="T4369" s="1">
        <v>0.47</v>
      </c>
      <c r="U4369" s="1">
        <v>8</v>
      </c>
    </row>
    <row r="4370" spans="1:21" x14ac:dyDescent="0.3">
      <c r="A4370" s="1" t="s">
        <v>496</v>
      </c>
      <c r="B4370" s="1" t="s">
        <v>6062</v>
      </c>
      <c r="C4370" s="1" t="s">
        <v>15271</v>
      </c>
      <c r="D4370" s="1">
        <v>1</v>
      </c>
      <c r="E4370" s="1">
        <v>0.36</v>
      </c>
      <c r="F4370" s="1">
        <v>-0.93</v>
      </c>
      <c r="G4370" s="1">
        <v>0.14000000000000001</v>
      </c>
      <c r="H4370" s="1">
        <v>-0.24</v>
      </c>
      <c r="I4370" s="1">
        <v>0.17</v>
      </c>
      <c r="J4370" s="1">
        <v>1.22</v>
      </c>
      <c r="K4370" s="1">
        <v>1.41</v>
      </c>
      <c r="L4370" s="1">
        <v>0.67</v>
      </c>
      <c r="M4370" s="1">
        <v>1.07</v>
      </c>
      <c r="N4370" s="1">
        <v>0.56999999999999995</v>
      </c>
      <c r="O4370" s="1">
        <v>0.87</v>
      </c>
      <c r="P4370" s="1">
        <v>0.91</v>
      </c>
      <c r="Q4370" s="1">
        <v>0.68</v>
      </c>
      <c r="R4370" s="1">
        <v>0.82</v>
      </c>
      <c r="S4370" s="1">
        <v>0.15</v>
      </c>
      <c r="T4370" s="1">
        <v>0.39</v>
      </c>
      <c r="U4370" s="1">
        <v>8</v>
      </c>
    </row>
    <row r="4371" spans="1:21" x14ac:dyDescent="0.3">
      <c r="A4371" s="1" t="s">
        <v>506</v>
      </c>
      <c r="B4371" s="1" t="s">
        <v>6075</v>
      </c>
      <c r="C4371" s="1" t="s">
        <v>2160</v>
      </c>
      <c r="D4371" s="1">
        <v>1</v>
      </c>
      <c r="E4371" s="1">
        <v>0.16</v>
      </c>
      <c r="F4371" s="1">
        <v>1.73</v>
      </c>
      <c r="G4371" s="1">
        <v>-0.27</v>
      </c>
      <c r="H4371" s="1">
        <v>0.35</v>
      </c>
      <c r="I4371" s="1">
        <v>0.04</v>
      </c>
      <c r="J4371" s="1">
        <v>0.6</v>
      </c>
      <c r="K4371" s="1">
        <v>1.06</v>
      </c>
      <c r="L4371" s="1">
        <v>0.79</v>
      </c>
      <c r="M4371" s="1">
        <v>1.23</v>
      </c>
      <c r="N4371" s="1">
        <v>0.6</v>
      </c>
      <c r="O4371" s="1">
        <v>1.27</v>
      </c>
      <c r="P4371" s="1">
        <v>1.1399999999999999</v>
      </c>
      <c r="Q4371" s="1">
        <v>1.52</v>
      </c>
      <c r="R4371" s="1">
        <v>0.83</v>
      </c>
      <c r="S4371" s="1">
        <v>1.72</v>
      </c>
      <c r="T4371" s="1">
        <v>0.44</v>
      </c>
      <c r="U4371" s="1">
        <v>8</v>
      </c>
    </row>
    <row r="4372" spans="1:21" x14ac:dyDescent="0.3">
      <c r="A4372" s="1" t="s">
        <v>508</v>
      </c>
      <c r="B4372" s="1" t="s">
        <v>6077</v>
      </c>
      <c r="C4372" s="1" t="s">
        <v>2160</v>
      </c>
      <c r="D4372" s="1">
        <v>1</v>
      </c>
      <c r="E4372" s="1">
        <v>0.11</v>
      </c>
      <c r="F4372" s="1">
        <v>-0.81</v>
      </c>
      <c r="G4372" s="1">
        <v>-0.41</v>
      </c>
      <c r="H4372" s="1">
        <v>-0.42</v>
      </c>
      <c r="I4372" s="1">
        <v>-0.48</v>
      </c>
      <c r="J4372" s="1">
        <v>0.32</v>
      </c>
      <c r="K4372" s="1">
        <v>1.53</v>
      </c>
      <c r="L4372" s="1">
        <v>1.38</v>
      </c>
      <c r="M4372" s="1">
        <v>2.16</v>
      </c>
      <c r="N4372" s="1">
        <v>1.39</v>
      </c>
      <c r="O4372" s="1">
        <v>1.51</v>
      </c>
      <c r="P4372" s="1">
        <v>1.92</v>
      </c>
      <c r="Q4372" s="1">
        <v>1.06</v>
      </c>
      <c r="R4372" s="1">
        <v>0.37</v>
      </c>
      <c r="S4372" s="1">
        <v>0.43</v>
      </c>
      <c r="T4372" s="1">
        <v>0.26</v>
      </c>
      <c r="U4372" s="1">
        <v>8</v>
      </c>
    </row>
    <row r="4373" spans="1:21" x14ac:dyDescent="0.3">
      <c r="A4373" s="1" t="s">
        <v>512</v>
      </c>
      <c r="B4373" s="1" t="s">
        <v>6080</v>
      </c>
      <c r="C4373" s="1" t="s">
        <v>2160</v>
      </c>
      <c r="D4373" s="1">
        <v>1</v>
      </c>
      <c r="E4373" s="1">
        <v>0.56999999999999995</v>
      </c>
      <c r="F4373" s="1">
        <v>0.2</v>
      </c>
      <c r="G4373" s="1">
        <v>0.12</v>
      </c>
      <c r="H4373" s="1">
        <v>0.6</v>
      </c>
      <c r="I4373" s="1">
        <v>-0.04</v>
      </c>
      <c r="J4373" s="1">
        <v>0.94</v>
      </c>
      <c r="K4373" s="1">
        <v>1.1399999999999999</v>
      </c>
      <c r="L4373" s="1">
        <v>0.86</v>
      </c>
      <c r="M4373" s="1">
        <v>1.18</v>
      </c>
      <c r="N4373" s="1">
        <v>0.51</v>
      </c>
      <c r="O4373" s="1">
        <v>0.56999999999999995</v>
      </c>
      <c r="P4373" s="1">
        <v>1.1200000000000001</v>
      </c>
      <c r="Q4373" s="1">
        <v>1.1299999999999999</v>
      </c>
      <c r="R4373" s="1">
        <v>0.41</v>
      </c>
      <c r="S4373" s="1">
        <v>0.92</v>
      </c>
      <c r="T4373" s="1">
        <v>0.26</v>
      </c>
      <c r="U4373" s="1">
        <v>8</v>
      </c>
    </row>
    <row r="4374" spans="1:21" x14ac:dyDescent="0.3">
      <c r="A4374" s="1" t="s">
        <v>520</v>
      </c>
      <c r="B4374" s="1" t="s">
        <v>6088</v>
      </c>
      <c r="C4374" s="1" t="s">
        <v>15272</v>
      </c>
      <c r="D4374" s="1">
        <v>1</v>
      </c>
      <c r="E4374" s="1">
        <v>-0.15</v>
      </c>
      <c r="F4374" s="1">
        <v>0.19</v>
      </c>
      <c r="G4374" s="1">
        <v>-0.41</v>
      </c>
      <c r="H4374" s="1">
        <v>0.81</v>
      </c>
      <c r="I4374" s="1">
        <v>-0.76</v>
      </c>
      <c r="J4374" s="1">
        <v>1.72</v>
      </c>
      <c r="K4374" s="1">
        <v>2.52</v>
      </c>
      <c r="L4374" s="1">
        <v>1.58</v>
      </c>
      <c r="M4374" s="1">
        <v>1.04</v>
      </c>
      <c r="N4374" s="1">
        <v>-0.18</v>
      </c>
      <c r="O4374" s="1">
        <v>0.8</v>
      </c>
      <c r="P4374" s="1">
        <v>0.76</v>
      </c>
      <c r="Q4374" s="1">
        <v>0.73</v>
      </c>
      <c r="R4374" s="1">
        <v>-0.41</v>
      </c>
      <c r="S4374" s="1">
        <v>-0.31</v>
      </c>
      <c r="T4374" s="1">
        <v>0.49</v>
      </c>
      <c r="U4374" s="1">
        <v>8</v>
      </c>
    </row>
    <row r="4375" spans="1:21" x14ac:dyDescent="0.3">
      <c r="A4375" s="1" t="s">
        <v>558</v>
      </c>
      <c r="B4375" s="1" t="s">
        <v>6130</v>
      </c>
      <c r="C4375" s="1" t="s">
        <v>2160</v>
      </c>
      <c r="D4375" s="1">
        <v>1</v>
      </c>
      <c r="E4375" s="1">
        <v>-0.08</v>
      </c>
      <c r="F4375" s="1">
        <v>0.31</v>
      </c>
      <c r="G4375" s="1">
        <v>0.41</v>
      </c>
      <c r="H4375" s="1">
        <v>0.91</v>
      </c>
      <c r="I4375" s="1">
        <v>0.09</v>
      </c>
      <c r="J4375" s="1">
        <v>0.47</v>
      </c>
      <c r="K4375" s="1">
        <v>0.76</v>
      </c>
      <c r="L4375" s="1">
        <v>0.83</v>
      </c>
      <c r="M4375" s="1">
        <v>1.52</v>
      </c>
      <c r="N4375" s="1">
        <v>0.57999999999999996</v>
      </c>
      <c r="O4375" s="1">
        <v>1.29</v>
      </c>
      <c r="P4375" s="1">
        <v>1.47</v>
      </c>
      <c r="Q4375" s="1">
        <v>0.69</v>
      </c>
      <c r="R4375" s="1">
        <v>0.4</v>
      </c>
      <c r="S4375" s="1">
        <v>0.48</v>
      </c>
      <c r="T4375" s="1">
        <v>0.41</v>
      </c>
      <c r="U4375" s="1">
        <v>8</v>
      </c>
    </row>
    <row r="4376" spans="1:21" x14ac:dyDescent="0.3">
      <c r="A4376" s="1" t="s">
        <v>572</v>
      </c>
      <c r="B4376" s="1" t="s">
        <v>6148</v>
      </c>
      <c r="C4376" s="1" t="s">
        <v>2160</v>
      </c>
      <c r="D4376" s="1">
        <v>1</v>
      </c>
      <c r="E4376" s="1">
        <v>-0.21</v>
      </c>
      <c r="F4376" s="1">
        <v>0.28999999999999998</v>
      </c>
      <c r="G4376" s="1">
        <v>0.13</v>
      </c>
      <c r="H4376" s="1">
        <v>-0.01</v>
      </c>
      <c r="I4376" s="1">
        <v>-0.03</v>
      </c>
      <c r="J4376" s="1">
        <v>0.08</v>
      </c>
      <c r="K4376" s="1">
        <v>0.56999999999999995</v>
      </c>
      <c r="L4376" s="1">
        <v>0.32</v>
      </c>
      <c r="M4376" s="1">
        <v>1.5</v>
      </c>
      <c r="N4376" s="1">
        <v>1.2</v>
      </c>
      <c r="O4376" s="1">
        <v>1.56</v>
      </c>
      <c r="P4376" s="1">
        <v>1.5</v>
      </c>
      <c r="Q4376" s="1">
        <v>0.85</v>
      </c>
      <c r="R4376" s="1">
        <v>0.27</v>
      </c>
      <c r="S4376" s="1">
        <v>0.71</v>
      </c>
      <c r="T4376" s="1">
        <v>0.24</v>
      </c>
      <c r="U4376" s="1">
        <v>8</v>
      </c>
    </row>
    <row r="4377" spans="1:21" x14ac:dyDescent="0.3">
      <c r="A4377" s="1" t="s">
        <v>582</v>
      </c>
      <c r="B4377" s="1" t="s">
        <v>6159</v>
      </c>
      <c r="C4377" s="1" t="s">
        <v>15273</v>
      </c>
      <c r="D4377" s="1">
        <v>1</v>
      </c>
      <c r="E4377" s="1">
        <v>0.02</v>
      </c>
      <c r="F4377" s="1">
        <v>-1.6</v>
      </c>
      <c r="G4377" s="1">
        <v>-0.63</v>
      </c>
      <c r="H4377" s="1">
        <v>-0.72</v>
      </c>
      <c r="I4377" s="1">
        <v>-0.3</v>
      </c>
      <c r="J4377" s="1">
        <v>0.77</v>
      </c>
      <c r="K4377" s="1">
        <v>1.46</v>
      </c>
      <c r="L4377" s="1">
        <v>0.99</v>
      </c>
      <c r="M4377" s="1">
        <v>2.11</v>
      </c>
      <c r="N4377" s="1">
        <v>1.37</v>
      </c>
      <c r="O4377" s="1">
        <v>0.6</v>
      </c>
      <c r="P4377" s="1">
        <v>1.45</v>
      </c>
      <c r="Q4377" s="1">
        <v>0.78</v>
      </c>
      <c r="R4377" s="1">
        <v>0.21</v>
      </c>
      <c r="S4377" s="1">
        <v>7.0000000000000007E-2</v>
      </c>
      <c r="T4377" s="1">
        <v>0.18</v>
      </c>
      <c r="U4377" s="1">
        <v>8</v>
      </c>
    </row>
    <row r="4378" spans="1:21" x14ac:dyDescent="0.3">
      <c r="A4378" s="1" t="s">
        <v>596</v>
      </c>
      <c r="B4378" s="1" t="s">
        <v>6175</v>
      </c>
      <c r="C4378" s="1" t="s">
        <v>2160</v>
      </c>
      <c r="D4378" s="1">
        <v>1</v>
      </c>
      <c r="E4378" s="1">
        <v>-0.25</v>
      </c>
      <c r="F4378" s="1">
        <v>0.76</v>
      </c>
      <c r="G4378" s="1">
        <v>0.09</v>
      </c>
      <c r="H4378" s="1">
        <v>-0.12</v>
      </c>
      <c r="I4378" s="1">
        <v>0.02</v>
      </c>
      <c r="J4378" s="1">
        <v>7.0000000000000007E-2</v>
      </c>
      <c r="K4378" s="1">
        <v>2.0699999999999998</v>
      </c>
      <c r="L4378" s="1">
        <v>0.9</v>
      </c>
      <c r="M4378" s="1">
        <v>1.77</v>
      </c>
      <c r="N4378" s="1">
        <v>0.45</v>
      </c>
      <c r="O4378" s="1">
        <v>1.44</v>
      </c>
      <c r="P4378" s="1">
        <v>1.19</v>
      </c>
      <c r="Q4378" s="1">
        <v>1.49</v>
      </c>
      <c r="R4378" s="1">
        <v>0.42</v>
      </c>
      <c r="S4378" s="1">
        <v>1.62</v>
      </c>
      <c r="T4378" s="1">
        <v>0.37</v>
      </c>
      <c r="U4378" s="1">
        <v>8</v>
      </c>
    </row>
    <row r="4379" spans="1:21" x14ac:dyDescent="0.3">
      <c r="A4379" s="1" t="s">
        <v>647</v>
      </c>
      <c r="B4379" s="1" t="s">
        <v>6232</v>
      </c>
      <c r="C4379" s="1" t="s">
        <v>6044</v>
      </c>
      <c r="D4379" s="1">
        <v>1</v>
      </c>
      <c r="E4379" s="1">
        <v>0.45</v>
      </c>
      <c r="F4379" s="1">
        <v>1.39</v>
      </c>
      <c r="G4379" s="1">
        <v>0.31</v>
      </c>
      <c r="H4379" s="1">
        <v>1.1000000000000001</v>
      </c>
      <c r="I4379" s="1">
        <v>0.43</v>
      </c>
      <c r="J4379" s="1">
        <v>0.45</v>
      </c>
      <c r="K4379" s="1">
        <v>1.62</v>
      </c>
      <c r="L4379" s="1">
        <v>1</v>
      </c>
      <c r="M4379" s="1">
        <v>1.1299999999999999</v>
      </c>
      <c r="N4379" s="1">
        <v>0.43</v>
      </c>
      <c r="O4379" s="1">
        <v>0.68</v>
      </c>
      <c r="P4379" s="1">
        <v>0.67</v>
      </c>
      <c r="Q4379" s="1">
        <v>0.46</v>
      </c>
      <c r="R4379" s="1">
        <v>0.82</v>
      </c>
      <c r="S4379" s="1">
        <v>1.1499999999999999</v>
      </c>
      <c r="T4379" s="1">
        <v>0.43</v>
      </c>
      <c r="U4379" s="1">
        <v>8</v>
      </c>
    </row>
    <row r="4380" spans="1:21" x14ac:dyDescent="0.3">
      <c r="A4380" s="1" t="s">
        <v>656</v>
      </c>
      <c r="B4380" s="1" t="s">
        <v>6242</v>
      </c>
      <c r="C4380" s="1" t="s">
        <v>15274</v>
      </c>
      <c r="D4380" s="1">
        <v>1</v>
      </c>
      <c r="E4380" s="1">
        <v>0.21</v>
      </c>
      <c r="F4380" s="1">
        <v>1.24</v>
      </c>
      <c r="G4380" s="1">
        <v>0.57999999999999996</v>
      </c>
      <c r="H4380" s="1">
        <v>0.04</v>
      </c>
      <c r="I4380" s="1">
        <v>0.7</v>
      </c>
      <c r="J4380" s="1">
        <v>0.75</v>
      </c>
      <c r="K4380" s="1">
        <v>1.83</v>
      </c>
      <c r="L4380" s="1">
        <v>0.74</v>
      </c>
      <c r="M4380" s="1">
        <v>1.05</v>
      </c>
      <c r="N4380" s="1">
        <v>0.06</v>
      </c>
      <c r="O4380" s="1">
        <v>0.3</v>
      </c>
      <c r="P4380" s="1">
        <v>0.77</v>
      </c>
      <c r="Q4380" s="1">
        <v>1.38</v>
      </c>
      <c r="R4380" s="1">
        <v>0.14000000000000001</v>
      </c>
      <c r="S4380" s="1">
        <v>1.49</v>
      </c>
      <c r="T4380" s="1">
        <v>0.43</v>
      </c>
      <c r="U4380" s="1">
        <v>8</v>
      </c>
    </row>
    <row r="4381" spans="1:21" x14ac:dyDescent="0.3">
      <c r="A4381" s="1" t="s">
        <v>677</v>
      </c>
      <c r="B4381" s="1" t="s">
        <v>6265</v>
      </c>
      <c r="C4381" s="1" t="s">
        <v>15275</v>
      </c>
      <c r="D4381" s="1">
        <v>1</v>
      </c>
      <c r="E4381" s="1">
        <v>1.1599999999999999</v>
      </c>
      <c r="F4381" s="1">
        <v>-1.31</v>
      </c>
      <c r="G4381" s="1">
        <v>-0.68</v>
      </c>
      <c r="H4381" s="1">
        <v>1.02</v>
      </c>
      <c r="I4381" s="1">
        <v>-0.68</v>
      </c>
      <c r="J4381" s="1">
        <v>2.87</v>
      </c>
      <c r="K4381" s="1">
        <v>2.23</v>
      </c>
      <c r="L4381" s="1">
        <v>3.42</v>
      </c>
      <c r="M4381" s="1">
        <v>4.8499999999999996</v>
      </c>
      <c r="N4381" s="1">
        <v>3.72</v>
      </c>
      <c r="O4381" s="1">
        <v>2.57</v>
      </c>
      <c r="P4381" s="1">
        <v>3.58</v>
      </c>
      <c r="Q4381" s="1">
        <v>1.99</v>
      </c>
      <c r="R4381" s="1">
        <v>0.36</v>
      </c>
      <c r="S4381" s="1">
        <v>0.91</v>
      </c>
      <c r="T4381" s="1">
        <v>2.0699999999999998</v>
      </c>
      <c r="U4381" s="1">
        <v>8</v>
      </c>
    </row>
    <row r="4382" spans="1:21" x14ac:dyDescent="0.3">
      <c r="A4382" s="1" t="s">
        <v>679</v>
      </c>
      <c r="B4382" s="1" t="s">
        <v>6268</v>
      </c>
      <c r="C4382" s="1" t="s">
        <v>15276</v>
      </c>
      <c r="D4382" s="1">
        <v>1</v>
      </c>
      <c r="E4382" s="1">
        <v>0.45</v>
      </c>
      <c r="F4382" s="1">
        <v>1.64</v>
      </c>
      <c r="G4382" s="1">
        <v>0.27</v>
      </c>
      <c r="H4382" s="1">
        <v>1.01</v>
      </c>
      <c r="I4382" s="1">
        <v>0.53</v>
      </c>
      <c r="J4382" s="1">
        <v>1.04</v>
      </c>
      <c r="K4382" s="1">
        <v>1.75</v>
      </c>
      <c r="L4382" s="1">
        <v>1.08</v>
      </c>
      <c r="M4382" s="1">
        <v>1.19</v>
      </c>
      <c r="N4382" s="1">
        <v>0.13</v>
      </c>
      <c r="O4382" s="1">
        <v>0.76</v>
      </c>
      <c r="P4382" s="1">
        <v>0.48</v>
      </c>
      <c r="Q4382" s="1">
        <v>1.27</v>
      </c>
      <c r="R4382" s="1">
        <v>0.6</v>
      </c>
      <c r="S4382" s="1">
        <v>1.5</v>
      </c>
      <c r="T4382" s="1">
        <v>0.53</v>
      </c>
      <c r="U4382" s="1">
        <v>8</v>
      </c>
    </row>
    <row r="4383" spans="1:21" x14ac:dyDescent="0.3">
      <c r="A4383" s="1" t="s">
        <v>696</v>
      </c>
      <c r="B4383" s="1" t="s">
        <v>6288</v>
      </c>
      <c r="C4383" s="1" t="s">
        <v>2160</v>
      </c>
      <c r="D4383" s="1">
        <v>1</v>
      </c>
      <c r="E4383" s="1">
        <v>-0.28000000000000003</v>
      </c>
      <c r="F4383" s="1">
        <v>1.74</v>
      </c>
      <c r="G4383" s="1">
        <v>0.28000000000000003</v>
      </c>
      <c r="H4383" s="1">
        <v>0.78</v>
      </c>
      <c r="I4383" s="1">
        <v>0.26</v>
      </c>
      <c r="J4383" s="1">
        <v>0.9</v>
      </c>
      <c r="K4383" s="1">
        <v>1.99</v>
      </c>
      <c r="L4383" s="1">
        <v>1.02</v>
      </c>
      <c r="M4383" s="1">
        <v>1.78</v>
      </c>
      <c r="N4383" s="1">
        <v>0.43</v>
      </c>
      <c r="O4383" s="1">
        <v>1.42</v>
      </c>
      <c r="P4383" s="1">
        <v>1.44</v>
      </c>
      <c r="Q4383" s="1">
        <v>2.1800000000000002</v>
      </c>
      <c r="R4383" s="1">
        <v>0.5</v>
      </c>
      <c r="S4383" s="1">
        <v>1.71</v>
      </c>
      <c r="T4383" s="1">
        <v>0.77</v>
      </c>
      <c r="U4383" s="1">
        <v>8</v>
      </c>
    </row>
    <row r="4384" spans="1:21" x14ac:dyDescent="0.3">
      <c r="A4384" s="1" t="s">
        <v>719</v>
      </c>
      <c r="B4384" s="1" t="s">
        <v>6312</v>
      </c>
      <c r="C4384" s="1" t="s">
        <v>2160</v>
      </c>
      <c r="D4384" s="1">
        <v>1</v>
      </c>
      <c r="E4384" s="1">
        <v>-0.32</v>
      </c>
      <c r="F4384" s="1">
        <v>0.53</v>
      </c>
      <c r="G4384" s="1">
        <v>-0.15</v>
      </c>
      <c r="H4384" s="1">
        <v>0.15</v>
      </c>
      <c r="I4384" s="1">
        <v>-0.35</v>
      </c>
      <c r="J4384" s="1">
        <v>0.31</v>
      </c>
      <c r="K4384" s="1">
        <v>1.76</v>
      </c>
      <c r="L4384" s="1">
        <v>0.52</v>
      </c>
      <c r="M4384" s="1">
        <v>1.7</v>
      </c>
      <c r="N4384" s="1">
        <v>0.53</v>
      </c>
      <c r="O4384" s="1">
        <v>1.46</v>
      </c>
      <c r="P4384" s="1">
        <v>1.43</v>
      </c>
      <c r="Q4384" s="1">
        <v>1.55</v>
      </c>
      <c r="R4384" s="1">
        <v>0.89</v>
      </c>
      <c r="S4384" s="1">
        <v>2.08</v>
      </c>
      <c r="T4384" s="1">
        <v>0.76</v>
      </c>
      <c r="U4384" s="1">
        <v>8</v>
      </c>
    </row>
    <row r="4385" spans="1:21" x14ac:dyDescent="0.3">
      <c r="A4385" s="1" t="s">
        <v>754</v>
      </c>
      <c r="B4385" s="1" t="s">
        <v>6355</v>
      </c>
      <c r="C4385" s="1" t="s">
        <v>6145</v>
      </c>
      <c r="D4385" s="1">
        <v>1</v>
      </c>
      <c r="E4385" s="1">
        <v>0.19</v>
      </c>
      <c r="F4385" s="1">
        <v>-0.94</v>
      </c>
      <c r="G4385" s="1">
        <v>-0.67</v>
      </c>
      <c r="H4385" s="1">
        <v>0.17</v>
      </c>
      <c r="I4385" s="1">
        <v>-1.71</v>
      </c>
      <c r="J4385" s="1">
        <v>1.56</v>
      </c>
      <c r="K4385" s="1">
        <v>3.15</v>
      </c>
      <c r="L4385" s="1">
        <v>1.82</v>
      </c>
      <c r="M4385" s="1">
        <v>2.1</v>
      </c>
      <c r="N4385" s="1">
        <v>0.99</v>
      </c>
      <c r="O4385" s="1">
        <v>1.57</v>
      </c>
      <c r="P4385" s="1">
        <v>2.38</v>
      </c>
      <c r="Q4385" s="1">
        <v>1.6</v>
      </c>
      <c r="R4385" s="1">
        <v>-0.02</v>
      </c>
      <c r="S4385" s="1">
        <v>0.24</v>
      </c>
      <c r="T4385" s="1">
        <v>0.91</v>
      </c>
      <c r="U4385" s="1">
        <v>8</v>
      </c>
    </row>
    <row r="4386" spans="1:21" x14ac:dyDescent="0.3">
      <c r="A4386" s="1" t="s">
        <v>774</v>
      </c>
      <c r="B4386" s="1" t="s">
        <v>6379</v>
      </c>
      <c r="C4386" s="1" t="s">
        <v>15277</v>
      </c>
      <c r="D4386" s="1">
        <v>1</v>
      </c>
      <c r="E4386" s="1">
        <v>0.87</v>
      </c>
      <c r="F4386" s="1">
        <v>0.41</v>
      </c>
      <c r="G4386" s="1">
        <v>0.91</v>
      </c>
      <c r="H4386" s="1">
        <v>0.38</v>
      </c>
      <c r="I4386" s="1">
        <v>0.73</v>
      </c>
      <c r="J4386" s="1">
        <v>1.63</v>
      </c>
      <c r="K4386" s="1">
        <v>2.1800000000000002</v>
      </c>
      <c r="L4386" s="1">
        <v>1.29</v>
      </c>
      <c r="M4386" s="1">
        <v>1.58</v>
      </c>
      <c r="N4386" s="1">
        <v>0.45</v>
      </c>
      <c r="O4386" s="1">
        <v>1.1499999999999999</v>
      </c>
      <c r="P4386" s="1">
        <v>1.36</v>
      </c>
      <c r="Q4386" s="1">
        <v>1.47</v>
      </c>
      <c r="R4386" s="1">
        <v>0.67</v>
      </c>
      <c r="S4386" s="1">
        <v>1.36</v>
      </c>
      <c r="T4386" s="1">
        <v>0.67</v>
      </c>
      <c r="U4386" s="1">
        <v>8</v>
      </c>
    </row>
    <row r="4387" spans="1:21" x14ac:dyDescent="0.3">
      <c r="A4387" s="1" t="s">
        <v>785</v>
      </c>
      <c r="B4387" s="1" t="s">
        <v>6392</v>
      </c>
      <c r="C4387" s="1" t="s">
        <v>2160</v>
      </c>
      <c r="D4387" s="1">
        <v>1</v>
      </c>
      <c r="E4387" s="1">
        <v>0.16</v>
      </c>
      <c r="F4387" s="1">
        <v>0.65</v>
      </c>
      <c r="G4387" s="1">
        <v>0.48</v>
      </c>
      <c r="H4387" s="1">
        <v>0.36</v>
      </c>
      <c r="I4387" s="1">
        <v>0.35</v>
      </c>
      <c r="J4387" s="1">
        <v>0.26</v>
      </c>
      <c r="K4387" s="1">
        <v>1.54</v>
      </c>
      <c r="L4387" s="1">
        <v>0.68</v>
      </c>
      <c r="M4387" s="1">
        <v>1.58</v>
      </c>
      <c r="N4387" s="1">
        <v>0.34</v>
      </c>
      <c r="O4387" s="1">
        <v>1.61</v>
      </c>
      <c r="P4387" s="1">
        <v>1.21</v>
      </c>
      <c r="Q4387" s="1">
        <v>1.32</v>
      </c>
      <c r="R4387" s="1">
        <v>0.56999999999999995</v>
      </c>
      <c r="S4387" s="1">
        <v>1.55</v>
      </c>
      <c r="T4387" s="1">
        <v>0.47</v>
      </c>
      <c r="U4387" s="1">
        <v>8</v>
      </c>
    </row>
    <row r="4388" spans="1:21" x14ac:dyDescent="0.3">
      <c r="A4388" s="1" t="s">
        <v>788</v>
      </c>
      <c r="B4388" s="1" t="s">
        <v>6395</v>
      </c>
      <c r="C4388" s="1" t="s">
        <v>2160</v>
      </c>
      <c r="D4388" s="1">
        <v>1</v>
      </c>
      <c r="E4388" s="1">
        <v>0.01</v>
      </c>
      <c r="F4388" s="1">
        <v>0.71</v>
      </c>
      <c r="G4388" s="1">
        <v>0.09</v>
      </c>
      <c r="H4388" s="1">
        <v>7.0000000000000007E-2</v>
      </c>
      <c r="I4388" s="1">
        <v>7.0000000000000007E-2</v>
      </c>
      <c r="J4388" s="1">
        <v>0.94</v>
      </c>
      <c r="K4388" s="1">
        <v>1.73</v>
      </c>
      <c r="L4388" s="1">
        <v>1.07</v>
      </c>
      <c r="M4388" s="1">
        <v>1.4</v>
      </c>
      <c r="N4388" s="1">
        <v>0.42</v>
      </c>
      <c r="O4388" s="1">
        <v>1.02</v>
      </c>
      <c r="P4388" s="1">
        <v>1.34</v>
      </c>
      <c r="Q4388" s="1">
        <v>1.4</v>
      </c>
      <c r="R4388" s="1">
        <v>0.37</v>
      </c>
      <c r="S4388" s="1">
        <v>0.9</v>
      </c>
      <c r="T4388" s="1">
        <v>0.47</v>
      </c>
      <c r="U4388" s="1">
        <v>8</v>
      </c>
    </row>
    <row r="4389" spans="1:21" x14ac:dyDescent="0.3">
      <c r="A4389" s="1" t="s">
        <v>789</v>
      </c>
      <c r="B4389" s="1" t="s">
        <v>6396</v>
      </c>
      <c r="C4389" s="1" t="s">
        <v>2160</v>
      </c>
      <c r="D4389" s="1">
        <v>1</v>
      </c>
      <c r="E4389" s="1">
        <v>7.0000000000000007E-2</v>
      </c>
      <c r="F4389" s="1">
        <v>0.33</v>
      </c>
      <c r="G4389" s="1">
        <v>0.28999999999999998</v>
      </c>
      <c r="H4389" s="1">
        <v>0.02</v>
      </c>
      <c r="I4389" s="1">
        <v>0</v>
      </c>
      <c r="J4389" s="1">
        <v>0.74</v>
      </c>
      <c r="K4389" s="1">
        <v>1.34</v>
      </c>
      <c r="L4389" s="1">
        <v>0.84</v>
      </c>
      <c r="M4389" s="1">
        <v>1.1399999999999999</v>
      </c>
      <c r="N4389" s="1">
        <v>0.39</v>
      </c>
      <c r="O4389" s="1">
        <v>0.9</v>
      </c>
      <c r="P4389" s="1">
        <v>1.1299999999999999</v>
      </c>
      <c r="Q4389" s="1">
        <v>0.99</v>
      </c>
      <c r="R4389" s="1">
        <v>-7.0000000000000007E-2</v>
      </c>
      <c r="S4389" s="1">
        <v>0.65</v>
      </c>
      <c r="T4389" s="1">
        <v>0.24</v>
      </c>
      <c r="U4389" s="1">
        <v>8</v>
      </c>
    </row>
    <row r="4390" spans="1:21" x14ac:dyDescent="0.3">
      <c r="A4390" s="1" t="s">
        <v>820</v>
      </c>
      <c r="B4390" s="1" t="s">
        <v>6430</v>
      </c>
      <c r="C4390" s="1" t="s">
        <v>2160</v>
      </c>
      <c r="D4390" s="1">
        <v>1</v>
      </c>
      <c r="E4390" s="1">
        <v>-0.89</v>
      </c>
      <c r="F4390" s="1">
        <v>0.45</v>
      </c>
      <c r="G4390" s="1">
        <v>-0.6</v>
      </c>
      <c r="H4390" s="1">
        <v>-0.32</v>
      </c>
      <c r="I4390" s="1">
        <v>-0.96</v>
      </c>
      <c r="J4390" s="1">
        <v>0.11</v>
      </c>
      <c r="K4390" s="1">
        <v>1.3</v>
      </c>
      <c r="L4390" s="1">
        <v>0.86</v>
      </c>
      <c r="M4390" s="1">
        <v>1.56</v>
      </c>
      <c r="N4390" s="1">
        <v>0.77</v>
      </c>
      <c r="O4390" s="1">
        <v>1.54</v>
      </c>
      <c r="P4390" s="1">
        <v>1.86</v>
      </c>
      <c r="Q4390" s="1">
        <v>1.56</v>
      </c>
      <c r="R4390" s="1">
        <v>0.16</v>
      </c>
      <c r="S4390" s="1">
        <v>0.88</v>
      </c>
      <c r="T4390" s="1">
        <v>0.52</v>
      </c>
      <c r="U4390" s="1">
        <v>8</v>
      </c>
    </row>
    <row r="4391" spans="1:21" x14ac:dyDescent="0.3">
      <c r="A4391" s="1" t="s">
        <v>878</v>
      </c>
      <c r="B4391" s="1" t="s">
        <v>6495</v>
      </c>
      <c r="C4391" s="1" t="s">
        <v>15278</v>
      </c>
      <c r="D4391" s="1">
        <v>1</v>
      </c>
      <c r="E4391" s="1">
        <v>0.03</v>
      </c>
      <c r="F4391" s="1">
        <v>0.66</v>
      </c>
      <c r="G4391" s="1">
        <v>0.22</v>
      </c>
      <c r="H4391" s="1">
        <v>0.4</v>
      </c>
      <c r="I4391" s="1">
        <v>-0.09</v>
      </c>
      <c r="J4391" s="1">
        <v>0.95</v>
      </c>
      <c r="K4391" s="1">
        <v>1.1299999999999999</v>
      </c>
      <c r="L4391" s="1">
        <v>0.88</v>
      </c>
      <c r="M4391" s="1">
        <v>1.1299999999999999</v>
      </c>
      <c r="N4391" s="1">
        <v>0.41</v>
      </c>
      <c r="O4391" s="1">
        <v>1.01</v>
      </c>
      <c r="P4391" s="1">
        <v>1.1200000000000001</v>
      </c>
      <c r="Q4391" s="1">
        <v>1.1299999999999999</v>
      </c>
      <c r="R4391" s="1">
        <v>0.41</v>
      </c>
      <c r="S4391" s="1">
        <v>1.01</v>
      </c>
      <c r="T4391" s="1">
        <v>0.56999999999999995</v>
      </c>
      <c r="U4391" s="1">
        <v>8</v>
      </c>
    </row>
    <row r="4392" spans="1:21" x14ac:dyDescent="0.3">
      <c r="A4392" s="1" t="s">
        <v>891</v>
      </c>
      <c r="B4392" s="1" t="s">
        <v>6509</v>
      </c>
      <c r="C4392" s="1" t="s">
        <v>6510</v>
      </c>
      <c r="D4392" s="1">
        <v>1</v>
      </c>
      <c r="E4392" s="1">
        <v>0.22</v>
      </c>
      <c r="F4392" s="1">
        <v>0.28000000000000003</v>
      </c>
      <c r="G4392" s="1">
        <v>0.23</v>
      </c>
      <c r="H4392" s="1">
        <v>-0.2</v>
      </c>
      <c r="I4392" s="1">
        <v>0.42</v>
      </c>
      <c r="J4392" s="1">
        <v>0.22</v>
      </c>
      <c r="K4392" s="1">
        <v>1.54</v>
      </c>
      <c r="L4392" s="1">
        <v>0.59</v>
      </c>
      <c r="M4392" s="1">
        <v>0.85</v>
      </c>
      <c r="N4392" s="1">
        <v>0.59</v>
      </c>
      <c r="O4392" s="1">
        <v>0.46</v>
      </c>
      <c r="P4392" s="1">
        <v>0.71</v>
      </c>
      <c r="Q4392" s="1">
        <v>1.54</v>
      </c>
      <c r="R4392" s="1">
        <v>1.1000000000000001</v>
      </c>
      <c r="S4392" s="1">
        <v>2.12</v>
      </c>
      <c r="T4392" s="1">
        <v>0.76</v>
      </c>
      <c r="U4392" s="1">
        <v>8</v>
      </c>
    </row>
    <row r="4393" spans="1:21" x14ac:dyDescent="0.3">
      <c r="A4393" s="1" t="s">
        <v>907</v>
      </c>
      <c r="B4393" s="1" t="s">
        <v>6527</v>
      </c>
      <c r="C4393" s="1" t="s">
        <v>15279</v>
      </c>
      <c r="D4393" s="1">
        <v>1</v>
      </c>
      <c r="E4393" s="1">
        <v>0.46</v>
      </c>
      <c r="F4393" s="1">
        <v>0.85</v>
      </c>
      <c r="G4393" s="1">
        <v>0.2</v>
      </c>
      <c r="H4393" s="1">
        <v>0.43</v>
      </c>
      <c r="I4393" s="1">
        <v>0.22</v>
      </c>
      <c r="J4393" s="1">
        <v>1.26</v>
      </c>
      <c r="K4393" s="1">
        <v>2.2999999999999998</v>
      </c>
      <c r="L4393" s="1">
        <v>1.86</v>
      </c>
      <c r="M4393" s="1">
        <v>2.19</v>
      </c>
      <c r="N4393" s="1">
        <v>0.82</v>
      </c>
      <c r="O4393" s="1">
        <v>1.67</v>
      </c>
      <c r="P4393" s="1">
        <v>1.68</v>
      </c>
      <c r="Q4393" s="1">
        <v>1.94</v>
      </c>
      <c r="R4393" s="1">
        <v>0.68</v>
      </c>
      <c r="S4393" s="1">
        <v>1.49</v>
      </c>
      <c r="T4393" s="1">
        <v>0.64</v>
      </c>
      <c r="U4393" s="1">
        <v>8</v>
      </c>
    </row>
    <row r="4394" spans="1:21" x14ac:dyDescent="0.3">
      <c r="A4394" s="1" t="s">
        <v>980</v>
      </c>
      <c r="B4394" s="1" t="s">
        <v>6607</v>
      </c>
      <c r="C4394" s="1" t="s">
        <v>15280</v>
      </c>
      <c r="D4394" s="1">
        <v>1</v>
      </c>
      <c r="E4394" s="1">
        <v>1.08</v>
      </c>
      <c r="F4394" s="1">
        <v>0.66</v>
      </c>
      <c r="G4394" s="1">
        <v>0.21</v>
      </c>
      <c r="H4394" s="1">
        <v>0.45</v>
      </c>
      <c r="I4394" s="1">
        <v>0.45</v>
      </c>
      <c r="J4394" s="1">
        <v>1.1399999999999999</v>
      </c>
      <c r="K4394" s="1">
        <v>2.2999999999999998</v>
      </c>
      <c r="L4394" s="1">
        <v>1.29</v>
      </c>
      <c r="M4394" s="1">
        <v>1.61</v>
      </c>
      <c r="N4394" s="1">
        <v>0.67</v>
      </c>
      <c r="O4394" s="1">
        <v>0.64</v>
      </c>
      <c r="P4394" s="1">
        <v>0.78</v>
      </c>
      <c r="Q4394" s="1">
        <v>1.57</v>
      </c>
      <c r="R4394" s="1">
        <v>0.74</v>
      </c>
      <c r="S4394" s="1">
        <v>1.22</v>
      </c>
      <c r="T4394" s="1">
        <v>0.51</v>
      </c>
      <c r="U4394" s="1">
        <v>8</v>
      </c>
    </row>
    <row r="4395" spans="1:21" x14ac:dyDescent="0.3">
      <c r="A4395" s="1" t="s">
        <v>996</v>
      </c>
      <c r="B4395" s="1" t="s">
        <v>6623</v>
      </c>
      <c r="C4395" s="1" t="s">
        <v>6624</v>
      </c>
      <c r="D4395" s="1">
        <v>1</v>
      </c>
      <c r="E4395" s="1">
        <v>0.57999999999999996</v>
      </c>
      <c r="F4395" s="1">
        <v>-1.01</v>
      </c>
      <c r="G4395" s="1">
        <v>-0.35</v>
      </c>
      <c r="H4395" s="1">
        <v>-0.12</v>
      </c>
      <c r="I4395" s="1">
        <v>0.03</v>
      </c>
      <c r="J4395" s="1">
        <v>1.2</v>
      </c>
      <c r="K4395" s="1">
        <v>1.62</v>
      </c>
      <c r="L4395" s="1">
        <v>0.97</v>
      </c>
      <c r="M4395" s="1">
        <v>1.1399999999999999</v>
      </c>
      <c r="N4395" s="1">
        <v>0.66</v>
      </c>
      <c r="O4395" s="1">
        <v>0.45</v>
      </c>
      <c r="P4395" s="1">
        <v>0.6</v>
      </c>
      <c r="Q4395" s="1">
        <v>0.79</v>
      </c>
      <c r="R4395" s="1">
        <v>0.4</v>
      </c>
      <c r="S4395" s="1">
        <v>0.31</v>
      </c>
      <c r="T4395" s="1">
        <v>0.4</v>
      </c>
      <c r="U4395" s="1">
        <v>8</v>
      </c>
    </row>
    <row r="4396" spans="1:21" x14ac:dyDescent="0.3">
      <c r="A4396" s="1" t="s">
        <v>1015</v>
      </c>
      <c r="B4396" s="1" t="s">
        <v>6645</v>
      </c>
      <c r="C4396" s="1" t="s">
        <v>6646</v>
      </c>
      <c r="D4396" s="1">
        <v>1</v>
      </c>
      <c r="E4396" s="1">
        <v>-0.61</v>
      </c>
      <c r="F4396" s="1">
        <v>-0.33</v>
      </c>
      <c r="G4396" s="1">
        <v>0.06</v>
      </c>
      <c r="H4396" s="1">
        <v>0.12</v>
      </c>
      <c r="I4396" s="1">
        <v>-0.49</v>
      </c>
      <c r="J4396" s="1">
        <v>-0.22</v>
      </c>
      <c r="K4396" s="1">
        <v>0.75</v>
      </c>
      <c r="L4396" s="1">
        <v>0.74</v>
      </c>
      <c r="M4396" s="1">
        <v>1.26</v>
      </c>
      <c r="N4396" s="1">
        <v>1.01</v>
      </c>
      <c r="O4396" s="1">
        <v>1.1599999999999999</v>
      </c>
      <c r="P4396" s="1">
        <v>1.72</v>
      </c>
      <c r="Q4396" s="1">
        <v>0.39</v>
      </c>
      <c r="R4396" s="1">
        <v>-0.09</v>
      </c>
      <c r="S4396" s="1">
        <v>0.22</v>
      </c>
      <c r="T4396" s="1">
        <v>0.15</v>
      </c>
      <c r="U4396" s="1">
        <v>8</v>
      </c>
    </row>
    <row r="4397" spans="1:21" x14ac:dyDescent="0.3">
      <c r="A4397" s="1" t="s">
        <v>1028</v>
      </c>
      <c r="B4397" s="1" t="s">
        <v>6664</v>
      </c>
      <c r="C4397" s="1" t="s">
        <v>15281</v>
      </c>
      <c r="D4397" s="1">
        <v>1</v>
      </c>
      <c r="E4397" s="1">
        <v>0.53</v>
      </c>
      <c r="F4397" s="1">
        <v>-0.23</v>
      </c>
      <c r="G4397" s="1">
        <v>0.74</v>
      </c>
      <c r="H4397" s="1">
        <v>-0.49</v>
      </c>
      <c r="I4397" s="1">
        <v>0.84</v>
      </c>
      <c r="J4397" s="1">
        <v>0.49</v>
      </c>
      <c r="K4397" s="1">
        <v>0.8</v>
      </c>
      <c r="L4397" s="1">
        <v>1.1399999999999999</v>
      </c>
      <c r="M4397" s="1">
        <v>1.42</v>
      </c>
      <c r="N4397" s="1">
        <v>0.97</v>
      </c>
      <c r="O4397" s="1">
        <v>1.3</v>
      </c>
      <c r="P4397" s="1">
        <v>1.3</v>
      </c>
      <c r="Q4397" s="1">
        <v>0.7</v>
      </c>
      <c r="R4397" s="1">
        <v>0.82</v>
      </c>
      <c r="S4397" s="1">
        <v>0.37</v>
      </c>
      <c r="T4397" s="1">
        <v>0.75</v>
      </c>
      <c r="U4397" s="1">
        <v>8</v>
      </c>
    </row>
    <row r="4398" spans="1:21" x14ac:dyDescent="0.3">
      <c r="A4398" s="1" t="s">
        <v>1032</v>
      </c>
      <c r="B4398" s="1" t="s">
        <v>6669</v>
      </c>
      <c r="C4398" s="1" t="s">
        <v>2160</v>
      </c>
      <c r="D4398" s="1">
        <v>1</v>
      </c>
      <c r="E4398" s="1">
        <v>-0.46</v>
      </c>
      <c r="F4398" s="1">
        <v>2.1800000000000002</v>
      </c>
      <c r="G4398" s="1">
        <v>-0.39</v>
      </c>
      <c r="H4398" s="1">
        <v>1.1200000000000001</v>
      </c>
      <c r="I4398" s="1">
        <v>-0.15</v>
      </c>
      <c r="J4398" s="1">
        <v>0.21</v>
      </c>
      <c r="K4398" s="1">
        <v>0.7</v>
      </c>
      <c r="L4398" s="1">
        <v>0.49</v>
      </c>
      <c r="M4398" s="1">
        <v>1.38</v>
      </c>
      <c r="N4398" s="1">
        <v>0.17</v>
      </c>
      <c r="O4398" s="1">
        <v>1.68</v>
      </c>
      <c r="P4398" s="1">
        <v>1.18</v>
      </c>
      <c r="Q4398" s="1">
        <v>1.04</v>
      </c>
      <c r="R4398" s="1">
        <v>1.29</v>
      </c>
      <c r="S4398" s="1">
        <v>2.37</v>
      </c>
      <c r="T4398" s="1">
        <v>1.28</v>
      </c>
      <c r="U4398" s="1">
        <v>8</v>
      </c>
    </row>
    <row r="4399" spans="1:21" x14ac:dyDescent="0.3">
      <c r="A4399" s="1" t="s">
        <v>1035</v>
      </c>
      <c r="B4399" s="1" t="s">
        <v>6672</v>
      </c>
      <c r="C4399" s="1" t="s">
        <v>6673</v>
      </c>
      <c r="D4399" s="1">
        <v>1</v>
      </c>
      <c r="E4399" s="1">
        <v>-0.34</v>
      </c>
      <c r="F4399" s="1">
        <v>-0.06</v>
      </c>
      <c r="G4399" s="1">
        <v>0.02</v>
      </c>
      <c r="H4399" s="1">
        <v>0.23</v>
      </c>
      <c r="I4399" s="1">
        <v>-0.59</v>
      </c>
      <c r="J4399" s="1">
        <v>1.03</v>
      </c>
      <c r="K4399" s="1">
        <v>1.9</v>
      </c>
      <c r="L4399" s="1">
        <v>1.46</v>
      </c>
      <c r="M4399" s="1">
        <v>1.86</v>
      </c>
      <c r="N4399" s="1">
        <v>0.95</v>
      </c>
      <c r="O4399" s="1">
        <v>1.48</v>
      </c>
      <c r="P4399" s="1">
        <v>1.41</v>
      </c>
      <c r="Q4399" s="1">
        <v>1.35</v>
      </c>
      <c r="R4399" s="1">
        <v>0.45</v>
      </c>
      <c r="S4399" s="1">
        <v>0.56999999999999995</v>
      </c>
      <c r="T4399" s="1">
        <v>0.7</v>
      </c>
      <c r="U4399" s="1">
        <v>8</v>
      </c>
    </row>
    <row r="4400" spans="1:21" x14ac:dyDescent="0.3">
      <c r="A4400" s="1" t="s">
        <v>1036</v>
      </c>
      <c r="B4400" s="1" t="s">
        <v>6674</v>
      </c>
      <c r="C4400" s="1" t="s">
        <v>15282</v>
      </c>
      <c r="D4400" s="1">
        <v>1</v>
      </c>
      <c r="E4400" s="1">
        <v>-0.57999999999999996</v>
      </c>
      <c r="F4400" s="1">
        <v>1.05</v>
      </c>
      <c r="G4400" s="1">
        <v>-0.44</v>
      </c>
      <c r="H4400" s="1">
        <v>0.25</v>
      </c>
      <c r="I4400" s="1">
        <v>-1.06</v>
      </c>
      <c r="J4400" s="1">
        <v>1.18</v>
      </c>
      <c r="K4400" s="1">
        <v>2.1</v>
      </c>
      <c r="L4400" s="1">
        <v>0.96</v>
      </c>
      <c r="M4400" s="1">
        <v>1.38</v>
      </c>
      <c r="N4400" s="1">
        <v>-0.04</v>
      </c>
      <c r="O4400" s="1">
        <v>1.1200000000000001</v>
      </c>
      <c r="P4400" s="1">
        <v>1.07</v>
      </c>
      <c r="Q4400" s="1">
        <v>1.51</v>
      </c>
      <c r="R4400" s="1">
        <v>0.2</v>
      </c>
      <c r="S4400" s="1">
        <v>1.07</v>
      </c>
      <c r="T4400" s="1">
        <v>0.27</v>
      </c>
      <c r="U4400" s="1">
        <v>8</v>
      </c>
    </row>
    <row r="4401" spans="1:21" x14ac:dyDescent="0.3">
      <c r="A4401" s="1" t="s">
        <v>1040</v>
      </c>
      <c r="B4401" s="1" t="s">
        <v>6679</v>
      </c>
      <c r="C4401" s="1" t="s">
        <v>15283</v>
      </c>
      <c r="D4401" s="1">
        <v>1</v>
      </c>
      <c r="E4401" s="1">
        <v>0.79</v>
      </c>
      <c r="F4401" s="1">
        <v>1.44</v>
      </c>
      <c r="G4401" s="1">
        <v>0.68</v>
      </c>
      <c r="H4401" s="1">
        <v>1.1499999999999999</v>
      </c>
      <c r="I4401" s="1">
        <v>0.59</v>
      </c>
      <c r="J4401" s="1">
        <v>1.1200000000000001</v>
      </c>
      <c r="K4401" s="1">
        <v>0.68</v>
      </c>
      <c r="L4401" s="1">
        <v>1.06</v>
      </c>
      <c r="M4401" s="1">
        <v>1.57</v>
      </c>
      <c r="N4401" s="1">
        <v>0.61</v>
      </c>
      <c r="O4401" s="1">
        <v>1.45</v>
      </c>
      <c r="P4401" s="1">
        <v>1.28</v>
      </c>
      <c r="Q4401" s="1">
        <v>1.22</v>
      </c>
      <c r="R4401" s="1">
        <v>1.22</v>
      </c>
      <c r="S4401" s="1">
        <v>1.19</v>
      </c>
      <c r="T4401" s="1">
        <v>0.92</v>
      </c>
      <c r="U4401" s="1">
        <v>8</v>
      </c>
    </row>
    <row r="4402" spans="1:21" x14ac:dyDescent="0.3">
      <c r="A4402" s="1" t="s">
        <v>1046</v>
      </c>
      <c r="B4402" s="1" t="s">
        <v>6686</v>
      </c>
      <c r="C4402" s="1" t="s">
        <v>15284</v>
      </c>
      <c r="D4402" s="1">
        <v>1</v>
      </c>
      <c r="E4402" s="1">
        <v>-0.06</v>
      </c>
      <c r="F4402" s="1">
        <v>0.05</v>
      </c>
      <c r="G4402" s="1">
        <v>-7.0000000000000007E-2</v>
      </c>
      <c r="H4402" s="1">
        <v>-0.24</v>
      </c>
      <c r="I4402" s="1">
        <v>0.09</v>
      </c>
      <c r="J4402" s="1">
        <v>0.32</v>
      </c>
      <c r="K4402" s="1">
        <v>1.25</v>
      </c>
      <c r="L4402" s="1">
        <v>0.74</v>
      </c>
      <c r="M4402" s="1">
        <v>1.37</v>
      </c>
      <c r="N4402" s="1">
        <v>0.51</v>
      </c>
      <c r="O4402" s="1">
        <v>1.07</v>
      </c>
      <c r="P4402" s="1">
        <v>1.17</v>
      </c>
      <c r="Q4402" s="1">
        <v>1.03</v>
      </c>
      <c r="R4402" s="1">
        <v>0.47</v>
      </c>
      <c r="S4402" s="1">
        <v>0.77</v>
      </c>
      <c r="T4402" s="1">
        <v>0.31</v>
      </c>
      <c r="U4402" s="1">
        <v>8</v>
      </c>
    </row>
    <row r="4403" spans="1:21" x14ac:dyDescent="0.3">
      <c r="A4403" s="1" t="s">
        <v>1047</v>
      </c>
      <c r="B4403" s="1" t="s">
        <v>6687</v>
      </c>
      <c r="C4403" s="1" t="s">
        <v>15285</v>
      </c>
      <c r="D4403" s="1">
        <v>1</v>
      </c>
      <c r="E4403" s="1">
        <v>-0.2</v>
      </c>
      <c r="F4403" s="1">
        <v>0.54</v>
      </c>
      <c r="G4403" s="1">
        <v>-0.16</v>
      </c>
      <c r="H4403" s="1">
        <v>0.24</v>
      </c>
      <c r="I4403" s="1">
        <v>-0.28999999999999998</v>
      </c>
      <c r="J4403" s="1">
        <v>0.71</v>
      </c>
      <c r="K4403" s="1">
        <v>1.34</v>
      </c>
      <c r="L4403" s="1">
        <v>1.17</v>
      </c>
      <c r="M4403" s="1">
        <v>1.64</v>
      </c>
      <c r="N4403" s="1">
        <v>1.21</v>
      </c>
      <c r="O4403" s="1">
        <v>2.13</v>
      </c>
      <c r="P4403" s="1">
        <v>1.74</v>
      </c>
      <c r="Q4403" s="1">
        <v>1.35</v>
      </c>
      <c r="R4403" s="1">
        <v>0.37</v>
      </c>
      <c r="S4403" s="1">
        <v>0.33</v>
      </c>
      <c r="T4403" s="1">
        <v>0.45</v>
      </c>
      <c r="U4403" s="1">
        <v>8</v>
      </c>
    </row>
    <row r="4404" spans="1:21" x14ac:dyDescent="0.3">
      <c r="A4404" s="1" t="s">
        <v>1070</v>
      </c>
      <c r="B4404" s="1" t="s">
        <v>6714</v>
      </c>
      <c r="C4404" s="1" t="s">
        <v>2160</v>
      </c>
      <c r="D4404" s="1">
        <v>1</v>
      </c>
      <c r="E4404" s="1">
        <v>0.85</v>
      </c>
      <c r="F4404" s="1">
        <v>1.48</v>
      </c>
      <c r="G4404" s="1">
        <v>0.44</v>
      </c>
      <c r="H4404" s="1">
        <v>1.05</v>
      </c>
      <c r="I4404" s="1">
        <v>0.86</v>
      </c>
      <c r="J4404" s="1">
        <v>1.19</v>
      </c>
      <c r="K4404" s="1">
        <v>2.13</v>
      </c>
      <c r="L4404" s="1">
        <v>1.6</v>
      </c>
      <c r="M4404" s="1">
        <v>1.48</v>
      </c>
      <c r="N4404" s="1">
        <v>0.84</v>
      </c>
      <c r="O4404" s="1">
        <v>1.0900000000000001</v>
      </c>
      <c r="P4404" s="1">
        <v>0.82</v>
      </c>
      <c r="Q4404" s="1">
        <v>1.2</v>
      </c>
      <c r="R4404" s="1">
        <v>1.04</v>
      </c>
      <c r="S4404" s="1">
        <v>1.38</v>
      </c>
      <c r="T4404" s="1">
        <v>0.84</v>
      </c>
      <c r="U4404" s="1">
        <v>8</v>
      </c>
    </row>
    <row r="4405" spans="1:21" x14ac:dyDescent="0.3">
      <c r="A4405" s="1" t="s">
        <v>1079</v>
      </c>
      <c r="B4405" s="1" t="s">
        <v>6724</v>
      </c>
      <c r="C4405" s="1" t="s">
        <v>2160</v>
      </c>
      <c r="D4405" s="1">
        <v>1</v>
      </c>
      <c r="E4405" s="1">
        <v>-0.08</v>
      </c>
      <c r="F4405" s="1">
        <v>0.92</v>
      </c>
      <c r="G4405" s="1">
        <v>0.28000000000000003</v>
      </c>
      <c r="H4405" s="1">
        <v>0.34</v>
      </c>
      <c r="I4405" s="1">
        <v>0.26</v>
      </c>
      <c r="J4405" s="1">
        <v>0.35</v>
      </c>
      <c r="K4405" s="1">
        <v>1.74</v>
      </c>
      <c r="L4405" s="1">
        <v>1.2</v>
      </c>
      <c r="M4405" s="1">
        <v>1.87</v>
      </c>
      <c r="N4405" s="1">
        <v>0.5</v>
      </c>
      <c r="O4405" s="1">
        <v>1.78</v>
      </c>
      <c r="P4405" s="1">
        <v>1.64</v>
      </c>
      <c r="Q4405" s="1">
        <v>1.48</v>
      </c>
      <c r="R4405" s="1">
        <v>0.33</v>
      </c>
      <c r="S4405" s="1">
        <v>1.33</v>
      </c>
      <c r="T4405" s="1">
        <v>0.51</v>
      </c>
      <c r="U4405" s="1">
        <v>8</v>
      </c>
    </row>
    <row r="4406" spans="1:21" x14ac:dyDescent="0.3">
      <c r="A4406" s="1" t="s">
        <v>1080</v>
      </c>
      <c r="B4406" s="1" t="s">
        <v>6725</v>
      </c>
      <c r="C4406" s="1" t="s">
        <v>2160</v>
      </c>
      <c r="D4406" s="1">
        <v>1</v>
      </c>
      <c r="E4406" s="1">
        <v>1.1100000000000001</v>
      </c>
      <c r="F4406" s="1">
        <v>0.78</v>
      </c>
      <c r="G4406" s="1">
        <v>0.25</v>
      </c>
      <c r="H4406" s="1">
        <v>1.17</v>
      </c>
      <c r="I4406" s="1">
        <v>0.34</v>
      </c>
      <c r="J4406" s="1">
        <v>1.95</v>
      </c>
      <c r="K4406" s="1">
        <v>1.54</v>
      </c>
      <c r="L4406" s="1">
        <v>1.39</v>
      </c>
      <c r="M4406" s="1">
        <v>1.25</v>
      </c>
      <c r="N4406" s="1">
        <v>0.83</v>
      </c>
      <c r="O4406" s="1">
        <v>0.56999999999999995</v>
      </c>
      <c r="P4406" s="1">
        <v>0.66</v>
      </c>
      <c r="Q4406" s="1">
        <v>0.69</v>
      </c>
      <c r="R4406" s="1">
        <v>1.07</v>
      </c>
      <c r="S4406" s="1">
        <v>0.71</v>
      </c>
      <c r="T4406" s="1">
        <v>0.73</v>
      </c>
      <c r="U4406" s="1">
        <v>8</v>
      </c>
    </row>
    <row r="4407" spans="1:21" x14ac:dyDescent="0.3">
      <c r="A4407" s="1" t="s">
        <v>1089</v>
      </c>
      <c r="B4407" s="1" t="s">
        <v>6736</v>
      </c>
      <c r="C4407" s="1" t="s">
        <v>6089</v>
      </c>
      <c r="D4407" s="1">
        <v>1</v>
      </c>
      <c r="E4407" s="1">
        <v>-0.18</v>
      </c>
      <c r="F4407" s="1">
        <v>-7.0000000000000007E-2</v>
      </c>
      <c r="G4407" s="1">
        <v>0</v>
      </c>
      <c r="H4407" s="1">
        <v>-0.1</v>
      </c>
      <c r="I4407" s="1">
        <v>-0.16</v>
      </c>
      <c r="J4407" s="1">
        <v>0.42</v>
      </c>
      <c r="K4407" s="1">
        <v>1.24</v>
      </c>
      <c r="L4407" s="1">
        <v>1.39</v>
      </c>
      <c r="M4407" s="1">
        <v>2.19</v>
      </c>
      <c r="N4407" s="1">
        <v>1.26</v>
      </c>
      <c r="O4407" s="1">
        <v>1.36</v>
      </c>
      <c r="P4407" s="1">
        <v>1.65</v>
      </c>
      <c r="Q4407" s="1">
        <v>1.42</v>
      </c>
      <c r="R4407" s="1">
        <v>0.38</v>
      </c>
      <c r="S4407" s="1">
        <v>0.61</v>
      </c>
      <c r="T4407" s="1">
        <v>0.62</v>
      </c>
      <c r="U4407" s="1">
        <v>8</v>
      </c>
    </row>
    <row r="4408" spans="1:21" x14ac:dyDescent="0.3">
      <c r="A4408" s="1" t="s">
        <v>1095</v>
      </c>
      <c r="B4408" s="1" t="s">
        <v>6742</v>
      </c>
      <c r="C4408" s="1" t="s">
        <v>15286</v>
      </c>
      <c r="D4408" s="1">
        <v>1</v>
      </c>
      <c r="E4408" s="1">
        <v>0.28999999999999998</v>
      </c>
      <c r="F4408" s="1">
        <v>-0.15</v>
      </c>
      <c r="G4408" s="1">
        <v>-0.09</v>
      </c>
      <c r="H4408" s="1">
        <v>7.0000000000000007E-2</v>
      </c>
      <c r="I4408" s="1">
        <v>-0.42</v>
      </c>
      <c r="J4408" s="1">
        <v>1.1499999999999999</v>
      </c>
      <c r="K4408" s="1">
        <v>1.21</v>
      </c>
      <c r="L4408" s="1">
        <v>0.59</v>
      </c>
      <c r="M4408" s="1">
        <v>1.59</v>
      </c>
      <c r="N4408" s="1">
        <v>0.54</v>
      </c>
      <c r="O4408" s="1">
        <v>0.55000000000000004</v>
      </c>
      <c r="P4408" s="1">
        <v>1.47</v>
      </c>
      <c r="Q4408" s="1">
        <v>1.19</v>
      </c>
      <c r="R4408" s="1">
        <v>0.13</v>
      </c>
      <c r="S4408" s="1">
        <v>1.01</v>
      </c>
      <c r="T4408" s="1">
        <v>0.14000000000000001</v>
      </c>
      <c r="U4408" s="1">
        <v>8</v>
      </c>
    </row>
    <row r="4409" spans="1:21" x14ac:dyDescent="0.3">
      <c r="A4409" s="1" t="s">
        <v>1119</v>
      </c>
      <c r="B4409" s="1" t="s">
        <v>6768</v>
      </c>
      <c r="C4409" s="1" t="s">
        <v>15287</v>
      </c>
      <c r="D4409" s="1">
        <v>1</v>
      </c>
      <c r="E4409" s="1">
        <v>0.17</v>
      </c>
      <c r="F4409" s="1">
        <v>-1.28</v>
      </c>
      <c r="G4409" s="1">
        <v>-0.01</v>
      </c>
      <c r="H4409" s="1">
        <v>0.31</v>
      </c>
      <c r="I4409" s="1">
        <v>-0.81</v>
      </c>
      <c r="J4409" s="1">
        <v>-0.02</v>
      </c>
      <c r="K4409" s="1">
        <v>1.47</v>
      </c>
      <c r="L4409" s="1">
        <v>1.2</v>
      </c>
      <c r="M4409" s="1">
        <v>2.42</v>
      </c>
      <c r="N4409" s="1">
        <v>1.28</v>
      </c>
      <c r="O4409" s="1">
        <v>1.93</v>
      </c>
      <c r="P4409" s="1">
        <v>2.0099999999999998</v>
      </c>
      <c r="Q4409" s="1">
        <v>1.0900000000000001</v>
      </c>
      <c r="R4409" s="1">
        <v>0.96</v>
      </c>
      <c r="S4409" s="1">
        <v>0.73</v>
      </c>
      <c r="T4409" s="1">
        <v>0.53</v>
      </c>
      <c r="U4409" s="1">
        <v>8</v>
      </c>
    </row>
    <row r="4410" spans="1:21" x14ac:dyDescent="0.3">
      <c r="A4410" s="1" t="s">
        <v>1146</v>
      </c>
      <c r="B4410" s="1" t="s">
        <v>6796</v>
      </c>
      <c r="C4410" s="1" t="s">
        <v>2160</v>
      </c>
      <c r="D4410" s="1">
        <v>1</v>
      </c>
      <c r="E4410" s="1">
        <v>0.82</v>
      </c>
      <c r="F4410" s="1">
        <v>1.75</v>
      </c>
      <c r="G4410" s="1">
        <v>0.22</v>
      </c>
      <c r="H4410" s="1">
        <v>0.83</v>
      </c>
      <c r="I4410" s="1">
        <v>0.11</v>
      </c>
      <c r="J4410" s="1">
        <v>0.56000000000000005</v>
      </c>
      <c r="K4410" s="1">
        <v>1.33</v>
      </c>
      <c r="L4410" s="1">
        <v>0.63</v>
      </c>
      <c r="M4410" s="1">
        <v>1.0900000000000001</v>
      </c>
      <c r="N4410" s="1">
        <v>0.38</v>
      </c>
      <c r="O4410" s="1">
        <v>0.91</v>
      </c>
      <c r="P4410" s="1">
        <v>0.64</v>
      </c>
      <c r="Q4410" s="1">
        <v>1.1399999999999999</v>
      </c>
      <c r="R4410" s="1">
        <v>1.1000000000000001</v>
      </c>
      <c r="S4410" s="1">
        <v>1.83</v>
      </c>
      <c r="T4410" s="1">
        <v>0.69</v>
      </c>
      <c r="U4410" s="1">
        <v>8</v>
      </c>
    </row>
    <row r="4411" spans="1:21" x14ac:dyDescent="0.3">
      <c r="A4411" s="1" t="s">
        <v>1199</v>
      </c>
      <c r="B4411" s="1" t="s">
        <v>6856</v>
      </c>
      <c r="C4411" s="1" t="s">
        <v>6089</v>
      </c>
      <c r="D4411" s="1">
        <v>1</v>
      </c>
      <c r="E4411" s="1">
        <v>-0.1</v>
      </c>
      <c r="F4411" s="1">
        <v>-0.14000000000000001</v>
      </c>
      <c r="G4411" s="1">
        <v>-0.32</v>
      </c>
      <c r="H4411" s="1">
        <v>-0.1</v>
      </c>
      <c r="I4411" s="1">
        <v>-0.44</v>
      </c>
      <c r="J4411" s="1">
        <v>1.0900000000000001</v>
      </c>
      <c r="K4411" s="1">
        <v>2.02</v>
      </c>
      <c r="L4411" s="1">
        <v>1.62</v>
      </c>
      <c r="M4411" s="1">
        <v>1.9</v>
      </c>
      <c r="N4411" s="1">
        <v>1.29</v>
      </c>
      <c r="O4411" s="1">
        <v>1.56</v>
      </c>
      <c r="P4411" s="1">
        <v>1.98</v>
      </c>
      <c r="Q4411" s="1">
        <v>1.35</v>
      </c>
      <c r="R4411" s="1">
        <v>0.14000000000000001</v>
      </c>
      <c r="S4411" s="1">
        <v>0.06</v>
      </c>
      <c r="T4411" s="1">
        <v>0.54</v>
      </c>
      <c r="U4411" s="1">
        <v>8</v>
      </c>
    </row>
    <row r="4412" spans="1:21" x14ac:dyDescent="0.3">
      <c r="A4412" s="1" t="s">
        <v>1206</v>
      </c>
      <c r="B4412" s="1" t="s">
        <v>6863</v>
      </c>
      <c r="C4412" s="1" t="s">
        <v>2160</v>
      </c>
      <c r="D4412" s="1">
        <v>1</v>
      </c>
      <c r="E4412" s="1">
        <v>-0.43</v>
      </c>
      <c r="F4412" s="1">
        <v>1.25</v>
      </c>
      <c r="G4412" s="1">
        <v>-0.79</v>
      </c>
      <c r="H4412" s="1">
        <v>-0.2</v>
      </c>
      <c r="I4412" s="1">
        <v>-0.35</v>
      </c>
      <c r="J4412" s="1">
        <v>0.14000000000000001</v>
      </c>
      <c r="K4412" s="1">
        <v>0.59</v>
      </c>
      <c r="L4412" s="1">
        <v>0.2</v>
      </c>
      <c r="M4412" s="1">
        <v>1.04</v>
      </c>
      <c r="N4412" s="1">
        <v>0.81</v>
      </c>
      <c r="O4412" s="1">
        <v>2.09</v>
      </c>
      <c r="P4412" s="1">
        <v>1.42</v>
      </c>
      <c r="Q4412" s="1">
        <v>1.58</v>
      </c>
      <c r="R4412" s="1">
        <v>1.1000000000000001</v>
      </c>
      <c r="S4412" s="1">
        <v>1.9</v>
      </c>
      <c r="T4412" s="1">
        <v>0.44</v>
      </c>
      <c r="U4412" s="1">
        <v>8</v>
      </c>
    </row>
    <row r="4413" spans="1:21" x14ac:dyDescent="0.3">
      <c r="A4413" s="1" t="s">
        <v>1215</v>
      </c>
      <c r="B4413" s="1" t="s">
        <v>6873</v>
      </c>
      <c r="C4413" s="1" t="s">
        <v>2160</v>
      </c>
      <c r="D4413" s="1">
        <v>1</v>
      </c>
      <c r="E4413" s="1">
        <v>0.25</v>
      </c>
      <c r="F4413" s="1">
        <v>0.56000000000000005</v>
      </c>
      <c r="G4413" s="1">
        <v>0.02</v>
      </c>
      <c r="H4413" s="1">
        <v>0.73</v>
      </c>
      <c r="I4413" s="1">
        <v>-0.25</v>
      </c>
      <c r="J4413" s="1">
        <v>1.3</v>
      </c>
      <c r="K4413" s="1">
        <v>1.24</v>
      </c>
      <c r="L4413" s="1">
        <v>1.17</v>
      </c>
      <c r="M4413" s="1">
        <v>1.1599999999999999</v>
      </c>
      <c r="N4413" s="1">
        <v>0.56999999999999995</v>
      </c>
      <c r="O4413" s="1">
        <v>0.91</v>
      </c>
      <c r="P4413" s="1">
        <v>1.34</v>
      </c>
      <c r="Q4413" s="1">
        <v>1.02</v>
      </c>
      <c r="R4413" s="1">
        <v>0.12</v>
      </c>
      <c r="S4413" s="1">
        <v>0.17</v>
      </c>
      <c r="T4413" s="1">
        <v>0.24</v>
      </c>
      <c r="U4413" s="1">
        <v>8</v>
      </c>
    </row>
    <row r="4414" spans="1:21" x14ac:dyDescent="0.3">
      <c r="A4414" s="1" t="s">
        <v>1218</v>
      </c>
      <c r="B4414" s="1" t="s">
        <v>6876</v>
      </c>
      <c r="C4414" s="1" t="s">
        <v>2160</v>
      </c>
      <c r="D4414" s="1">
        <v>1</v>
      </c>
      <c r="E4414" s="1">
        <v>-0.71</v>
      </c>
      <c r="F4414" s="1">
        <v>0.43</v>
      </c>
      <c r="G4414" s="1">
        <v>-0.56999999999999995</v>
      </c>
      <c r="H4414" s="1">
        <v>-0.01</v>
      </c>
      <c r="I4414" s="1">
        <v>-0.82</v>
      </c>
      <c r="J4414" s="1">
        <v>0.48</v>
      </c>
      <c r="K4414" s="1">
        <v>1.36</v>
      </c>
      <c r="L4414" s="1">
        <v>0.61</v>
      </c>
      <c r="M4414" s="1">
        <v>1.48</v>
      </c>
      <c r="N4414" s="1">
        <v>0.37</v>
      </c>
      <c r="O4414" s="1">
        <v>0.66</v>
      </c>
      <c r="P4414" s="1">
        <v>1.36</v>
      </c>
      <c r="Q4414" s="1">
        <v>1.1499999999999999</v>
      </c>
      <c r="R4414" s="1">
        <v>-0.28000000000000003</v>
      </c>
      <c r="S4414" s="1">
        <v>0.66</v>
      </c>
      <c r="T4414" s="1">
        <v>0.09</v>
      </c>
      <c r="U4414" s="1">
        <v>8</v>
      </c>
    </row>
    <row r="4415" spans="1:21" x14ac:dyDescent="0.3">
      <c r="A4415" s="1" t="s">
        <v>1228</v>
      </c>
      <c r="B4415" s="1" t="s">
        <v>6888</v>
      </c>
      <c r="C4415" s="1" t="s">
        <v>2160</v>
      </c>
      <c r="D4415" s="1">
        <v>1</v>
      </c>
      <c r="E4415" s="1">
        <v>1.06</v>
      </c>
      <c r="F4415" s="1">
        <v>0.03</v>
      </c>
      <c r="G4415" s="1">
        <v>0.6</v>
      </c>
      <c r="H4415" s="1">
        <v>0.61</v>
      </c>
      <c r="I4415" s="1">
        <v>0.65</v>
      </c>
      <c r="J4415" s="1">
        <v>0.71</v>
      </c>
      <c r="K4415" s="1">
        <v>0.05</v>
      </c>
      <c r="L4415" s="1">
        <v>1.35</v>
      </c>
      <c r="M4415" s="1">
        <v>1.57</v>
      </c>
      <c r="N4415" s="1">
        <v>1.23</v>
      </c>
      <c r="O4415" s="1">
        <v>1.35</v>
      </c>
      <c r="P4415" s="1">
        <v>1.29</v>
      </c>
      <c r="Q4415" s="1">
        <v>0.39</v>
      </c>
      <c r="R4415" s="1">
        <v>0.93</v>
      </c>
      <c r="S4415" s="1">
        <v>0.03</v>
      </c>
      <c r="T4415" s="1">
        <v>0.67</v>
      </c>
      <c r="U4415" s="1">
        <v>8</v>
      </c>
    </row>
    <row r="4416" spans="1:21" x14ac:dyDescent="0.3">
      <c r="A4416" s="1" t="s">
        <v>1235</v>
      </c>
      <c r="B4416" s="1" t="s">
        <v>6898</v>
      </c>
      <c r="C4416" s="1" t="s">
        <v>6899</v>
      </c>
      <c r="D4416" s="1">
        <v>1</v>
      </c>
      <c r="E4416" s="1">
        <v>-0.12</v>
      </c>
      <c r="F4416" s="1">
        <v>-0.08</v>
      </c>
      <c r="G4416" s="1">
        <v>0.03</v>
      </c>
      <c r="H4416" s="1">
        <v>0.61</v>
      </c>
      <c r="I4416" s="1">
        <v>-0.35</v>
      </c>
      <c r="J4416" s="1">
        <v>0.4</v>
      </c>
      <c r="K4416" s="1">
        <v>0.93</v>
      </c>
      <c r="L4416" s="1">
        <v>1.0900000000000001</v>
      </c>
      <c r="M4416" s="1">
        <v>1.58</v>
      </c>
      <c r="N4416" s="1">
        <v>0.7</v>
      </c>
      <c r="O4416" s="1">
        <v>1.1200000000000001</v>
      </c>
      <c r="P4416" s="1">
        <v>1.55</v>
      </c>
      <c r="Q4416" s="1">
        <v>0.48</v>
      </c>
      <c r="R4416" s="1">
        <v>0.3</v>
      </c>
      <c r="S4416" s="1">
        <v>0.52</v>
      </c>
      <c r="T4416" s="1">
        <v>0.36</v>
      </c>
      <c r="U4416" s="1">
        <v>8</v>
      </c>
    </row>
    <row r="4417" spans="1:21" x14ac:dyDescent="0.3">
      <c r="A4417" s="1" t="s">
        <v>1236</v>
      </c>
      <c r="B4417" s="1" t="s">
        <v>6900</v>
      </c>
      <c r="C4417" s="1" t="s">
        <v>2160</v>
      </c>
      <c r="D4417" s="1">
        <v>1</v>
      </c>
      <c r="E4417" s="1">
        <v>-0.05</v>
      </c>
      <c r="F4417" s="1">
        <v>0.34</v>
      </c>
      <c r="G4417" s="1">
        <v>0.21</v>
      </c>
      <c r="H4417" s="1">
        <v>-0.02</v>
      </c>
      <c r="I4417" s="1">
        <v>-0.34</v>
      </c>
      <c r="J4417" s="1">
        <v>0.41</v>
      </c>
      <c r="K4417" s="1">
        <v>1.1299999999999999</v>
      </c>
      <c r="L4417" s="1">
        <v>0.4</v>
      </c>
      <c r="M4417" s="1">
        <v>0.97</v>
      </c>
      <c r="N4417" s="1">
        <v>0.2</v>
      </c>
      <c r="O4417" s="1">
        <v>1.32</v>
      </c>
      <c r="P4417" s="1">
        <v>1.1499999999999999</v>
      </c>
      <c r="Q4417" s="1">
        <v>0.93</v>
      </c>
      <c r="R4417" s="1">
        <v>0.53</v>
      </c>
      <c r="S4417" s="1">
        <v>0.77</v>
      </c>
      <c r="T4417" s="1">
        <v>0.81</v>
      </c>
      <c r="U4417" s="1">
        <v>8</v>
      </c>
    </row>
    <row r="4418" spans="1:21" x14ac:dyDescent="0.3">
      <c r="A4418" s="1" t="s">
        <v>1252</v>
      </c>
      <c r="B4418" s="1" t="s">
        <v>6919</v>
      </c>
      <c r="C4418" s="1" t="s">
        <v>15288</v>
      </c>
      <c r="D4418" s="1">
        <v>1</v>
      </c>
      <c r="E4418" s="1">
        <v>0.27</v>
      </c>
      <c r="F4418" s="1">
        <v>-0.12</v>
      </c>
      <c r="G4418" s="1">
        <v>-0.11</v>
      </c>
      <c r="H4418" s="1">
        <v>-0.13</v>
      </c>
      <c r="I4418" s="1">
        <v>-7.0000000000000007E-2</v>
      </c>
      <c r="J4418" s="1">
        <v>1</v>
      </c>
      <c r="K4418" s="1">
        <v>1.44</v>
      </c>
      <c r="L4418" s="1">
        <v>1.08</v>
      </c>
      <c r="M4418" s="1">
        <v>1.75</v>
      </c>
      <c r="N4418" s="1">
        <v>1.02</v>
      </c>
      <c r="O4418" s="1">
        <v>0.87</v>
      </c>
      <c r="P4418" s="1">
        <v>1.38</v>
      </c>
      <c r="Q4418" s="1">
        <v>1.01</v>
      </c>
      <c r="R4418" s="1">
        <v>0.02</v>
      </c>
      <c r="S4418" s="1">
        <v>0.23</v>
      </c>
      <c r="T4418" s="1">
        <v>0.2</v>
      </c>
      <c r="U4418" s="1">
        <v>8</v>
      </c>
    </row>
    <row r="4419" spans="1:21" x14ac:dyDescent="0.3">
      <c r="A4419" s="1" t="s">
        <v>1266</v>
      </c>
      <c r="B4419" s="1" t="s">
        <v>6934</v>
      </c>
      <c r="C4419" s="1" t="s">
        <v>2160</v>
      </c>
      <c r="D4419" s="1">
        <v>1</v>
      </c>
      <c r="E4419" s="1">
        <v>-0.33</v>
      </c>
      <c r="F4419" s="1">
        <v>-0.21</v>
      </c>
      <c r="G4419" s="1">
        <v>-0.67</v>
      </c>
      <c r="H4419" s="1">
        <v>-0.6</v>
      </c>
      <c r="I4419" s="1">
        <v>-0.49</v>
      </c>
      <c r="J4419" s="1">
        <v>0.56999999999999995</v>
      </c>
      <c r="K4419" s="1">
        <v>1.52</v>
      </c>
      <c r="L4419" s="1">
        <v>1.71</v>
      </c>
      <c r="M4419" s="1">
        <v>2.79</v>
      </c>
      <c r="N4419" s="1">
        <v>1.96</v>
      </c>
      <c r="O4419" s="1">
        <v>2.7</v>
      </c>
      <c r="P4419" s="1">
        <v>2.54</v>
      </c>
      <c r="Q4419" s="1">
        <v>1.96</v>
      </c>
      <c r="R4419" s="1">
        <v>0.82</v>
      </c>
      <c r="S4419" s="1">
        <v>1.02</v>
      </c>
      <c r="T4419" s="1">
        <v>0.59</v>
      </c>
      <c r="U4419" s="1">
        <v>8</v>
      </c>
    </row>
    <row r="4420" spans="1:21" x14ac:dyDescent="0.3">
      <c r="A4420" s="1" t="s">
        <v>1273</v>
      </c>
      <c r="B4420" s="1" t="s">
        <v>6942</v>
      </c>
      <c r="C4420" s="1" t="s">
        <v>2160</v>
      </c>
      <c r="D4420" s="1">
        <v>1</v>
      </c>
      <c r="E4420" s="1">
        <v>0.55000000000000004</v>
      </c>
      <c r="F4420" s="1">
        <v>0.26</v>
      </c>
      <c r="G4420" s="1">
        <v>0.61</v>
      </c>
      <c r="H4420" s="1">
        <v>-0.05</v>
      </c>
      <c r="I4420" s="1">
        <v>0.97</v>
      </c>
      <c r="J4420" s="1">
        <v>0.22</v>
      </c>
      <c r="K4420" s="1">
        <v>1.32</v>
      </c>
      <c r="L4420" s="1">
        <v>0.84</v>
      </c>
      <c r="M4420" s="1">
        <v>1.65</v>
      </c>
      <c r="N4420" s="1">
        <v>0.96</v>
      </c>
      <c r="O4420" s="1">
        <v>2.06</v>
      </c>
      <c r="P4420" s="1">
        <v>1.33</v>
      </c>
      <c r="Q4420" s="1">
        <v>1.21</v>
      </c>
      <c r="R4420" s="1">
        <v>1.1100000000000001</v>
      </c>
      <c r="S4420" s="1">
        <v>1.42</v>
      </c>
      <c r="T4420" s="1">
        <v>0.64</v>
      </c>
      <c r="U4420" s="1">
        <v>8</v>
      </c>
    </row>
    <row r="4421" spans="1:21" x14ac:dyDescent="0.3">
      <c r="A4421" s="1" t="s">
        <v>1297</v>
      </c>
      <c r="B4421" s="1" t="s">
        <v>6969</v>
      </c>
      <c r="C4421" s="1" t="s">
        <v>2160</v>
      </c>
      <c r="D4421" s="1">
        <v>1</v>
      </c>
      <c r="E4421" s="1">
        <v>-0.28000000000000003</v>
      </c>
      <c r="F4421" s="1">
        <v>0.01</v>
      </c>
      <c r="G4421" s="1">
        <v>-0.11</v>
      </c>
      <c r="H4421" s="1">
        <v>0.14000000000000001</v>
      </c>
      <c r="I4421" s="1">
        <v>-0.21</v>
      </c>
      <c r="J4421" s="1">
        <v>1.41</v>
      </c>
      <c r="K4421" s="1">
        <v>1.58</v>
      </c>
      <c r="L4421" s="1">
        <v>1.1100000000000001</v>
      </c>
      <c r="M4421" s="1">
        <v>0.99</v>
      </c>
      <c r="N4421" s="1">
        <v>0.65</v>
      </c>
      <c r="O4421" s="1">
        <v>1.03</v>
      </c>
      <c r="P4421" s="1">
        <v>0.94</v>
      </c>
      <c r="Q4421" s="1">
        <v>0.89</v>
      </c>
      <c r="R4421" s="1">
        <v>0.14000000000000001</v>
      </c>
      <c r="S4421" s="1">
        <v>0.19</v>
      </c>
      <c r="T4421" s="1">
        <v>0.69</v>
      </c>
      <c r="U4421" s="1">
        <v>8</v>
      </c>
    </row>
    <row r="4422" spans="1:21" x14ac:dyDescent="0.3">
      <c r="A4422" s="1" t="s">
        <v>1330</v>
      </c>
      <c r="B4422" s="1" t="s">
        <v>7006</v>
      </c>
      <c r="C4422" s="1" t="s">
        <v>15289</v>
      </c>
      <c r="D4422" s="1">
        <v>1</v>
      </c>
      <c r="E4422" s="1">
        <v>0.15</v>
      </c>
      <c r="F4422" s="1">
        <v>0.32</v>
      </c>
      <c r="G4422" s="1">
        <v>-0.22</v>
      </c>
      <c r="H4422" s="1">
        <v>0.42</v>
      </c>
      <c r="I4422" s="1">
        <v>-0.6</v>
      </c>
      <c r="J4422" s="1">
        <v>1.26</v>
      </c>
      <c r="K4422" s="1">
        <v>2.1</v>
      </c>
      <c r="L4422" s="1">
        <v>1.21</v>
      </c>
      <c r="M4422" s="1">
        <v>1.82</v>
      </c>
      <c r="N4422" s="1">
        <v>0.71</v>
      </c>
      <c r="O4422" s="1">
        <v>1.59</v>
      </c>
      <c r="P4422" s="1">
        <v>1.55</v>
      </c>
      <c r="Q4422" s="1">
        <v>1.53</v>
      </c>
      <c r="R4422" s="1">
        <v>0.67</v>
      </c>
      <c r="S4422" s="1">
        <v>1.35</v>
      </c>
      <c r="T4422" s="1">
        <v>0.47</v>
      </c>
      <c r="U4422" s="1">
        <v>8</v>
      </c>
    </row>
    <row r="4423" spans="1:21" x14ac:dyDescent="0.3">
      <c r="A4423" s="1" t="s">
        <v>1357</v>
      </c>
      <c r="B4423" s="1" t="s">
        <v>7037</v>
      </c>
      <c r="C4423" s="1" t="s">
        <v>15290</v>
      </c>
      <c r="D4423" s="1">
        <v>1</v>
      </c>
      <c r="E4423" s="1">
        <v>2.66</v>
      </c>
      <c r="F4423" s="1">
        <v>0.88</v>
      </c>
      <c r="G4423" s="1">
        <v>3.27</v>
      </c>
      <c r="H4423" s="1">
        <v>1.28</v>
      </c>
      <c r="I4423" s="1">
        <v>3.23</v>
      </c>
      <c r="J4423" s="1">
        <v>0.42</v>
      </c>
      <c r="K4423" s="1">
        <v>0.94</v>
      </c>
      <c r="L4423" s="1">
        <v>1.61</v>
      </c>
      <c r="M4423" s="1">
        <v>2.09</v>
      </c>
      <c r="N4423" s="1">
        <v>2.48</v>
      </c>
      <c r="O4423" s="1">
        <v>2.34</v>
      </c>
      <c r="P4423" s="1">
        <v>1.05</v>
      </c>
      <c r="Q4423" s="1">
        <v>3.61</v>
      </c>
      <c r="R4423" s="1">
        <v>3.23</v>
      </c>
      <c r="S4423" s="1">
        <v>4.24</v>
      </c>
      <c r="T4423" s="1">
        <v>3.77</v>
      </c>
      <c r="U4423" s="1">
        <v>8</v>
      </c>
    </row>
    <row r="4424" spans="1:21" x14ac:dyDescent="0.3">
      <c r="A4424" s="1" t="s">
        <v>1374</v>
      </c>
      <c r="B4424" s="1" t="s">
        <v>7052</v>
      </c>
      <c r="C4424" s="1" t="s">
        <v>2160</v>
      </c>
      <c r="D4424" s="1">
        <v>1</v>
      </c>
      <c r="E4424" s="1">
        <v>0.03</v>
      </c>
      <c r="F4424" s="1">
        <v>0.4</v>
      </c>
      <c r="G4424" s="1">
        <v>0.18</v>
      </c>
      <c r="H4424" s="1">
        <v>-0.26</v>
      </c>
      <c r="I4424" s="1">
        <v>0.14000000000000001</v>
      </c>
      <c r="J4424" s="1">
        <v>0.09</v>
      </c>
      <c r="K4424" s="1">
        <v>1.36</v>
      </c>
      <c r="L4424" s="1">
        <v>0.93</v>
      </c>
      <c r="M4424" s="1">
        <v>1.7</v>
      </c>
      <c r="N4424" s="1">
        <v>0.64</v>
      </c>
      <c r="O4424" s="1">
        <v>1.03</v>
      </c>
      <c r="P4424" s="1">
        <v>1.21</v>
      </c>
      <c r="Q4424" s="1">
        <v>1.36</v>
      </c>
      <c r="R4424" s="1">
        <v>0.19</v>
      </c>
      <c r="S4424" s="1">
        <v>0.86</v>
      </c>
      <c r="T4424" s="1">
        <v>0.26</v>
      </c>
      <c r="U4424" s="1">
        <v>8</v>
      </c>
    </row>
    <row r="4425" spans="1:21" x14ac:dyDescent="0.3">
      <c r="A4425" s="1" t="s">
        <v>1402</v>
      </c>
      <c r="B4425" s="1" t="s">
        <v>7082</v>
      </c>
      <c r="C4425" s="1" t="s">
        <v>2160</v>
      </c>
      <c r="D4425" s="1">
        <v>1</v>
      </c>
      <c r="E4425" s="1">
        <v>-1.36</v>
      </c>
      <c r="F4425" s="1">
        <v>1.1599999999999999</v>
      </c>
      <c r="G4425" s="1">
        <v>-0.7</v>
      </c>
      <c r="H4425" s="1">
        <v>-0.33</v>
      </c>
      <c r="I4425" s="1">
        <v>-0.85</v>
      </c>
      <c r="J4425" s="1">
        <v>-0.31</v>
      </c>
      <c r="K4425" s="1">
        <v>1.04</v>
      </c>
      <c r="L4425" s="1">
        <v>0.73</v>
      </c>
      <c r="M4425" s="1">
        <v>1.64</v>
      </c>
      <c r="N4425" s="1">
        <v>0.89</v>
      </c>
      <c r="O4425" s="1">
        <v>1.58</v>
      </c>
      <c r="P4425" s="1">
        <v>1.64</v>
      </c>
      <c r="Q4425" s="1">
        <v>1.19</v>
      </c>
      <c r="R4425" s="1">
        <v>0.28999999999999998</v>
      </c>
      <c r="S4425" s="1">
        <v>0.87</v>
      </c>
      <c r="T4425" s="1">
        <v>0.28000000000000003</v>
      </c>
      <c r="U4425" s="1">
        <v>8</v>
      </c>
    </row>
    <row r="4426" spans="1:21" x14ac:dyDescent="0.3">
      <c r="A4426" s="1" t="s">
        <v>1430</v>
      </c>
      <c r="B4426" s="1" t="s">
        <v>7117</v>
      </c>
      <c r="C4426" s="1" t="s">
        <v>9769</v>
      </c>
      <c r="D4426" s="1">
        <v>1</v>
      </c>
      <c r="E4426" s="1">
        <v>0.17</v>
      </c>
      <c r="F4426" s="1">
        <v>0.37</v>
      </c>
      <c r="G4426" s="1">
        <v>0.15</v>
      </c>
      <c r="H4426" s="1">
        <v>7.0000000000000007E-2</v>
      </c>
      <c r="I4426" s="1">
        <v>0.34</v>
      </c>
      <c r="J4426" s="1">
        <v>0.94</v>
      </c>
      <c r="K4426" s="1">
        <v>2.4</v>
      </c>
      <c r="L4426" s="1">
        <v>1.22</v>
      </c>
      <c r="M4426" s="1">
        <v>2.13</v>
      </c>
      <c r="N4426" s="1">
        <v>0.65</v>
      </c>
      <c r="O4426" s="1">
        <v>1.5</v>
      </c>
      <c r="P4426" s="1">
        <v>1.56</v>
      </c>
      <c r="Q4426" s="1">
        <v>1.76</v>
      </c>
      <c r="R4426" s="1">
        <v>0.53</v>
      </c>
      <c r="S4426" s="1">
        <v>1.27</v>
      </c>
      <c r="T4426" s="1">
        <v>0.49</v>
      </c>
      <c r="U4426" s="1">
        <v>8</v>
      </c>
    </row>
    <row r="4427" spans="1:21" x14ac:dyDescent="0.3">
      <c r="A4427" s="1" t="s">
        <v>1441</v>
      </c>
      <c r="B4427" s="1" t="s">
        <v>7128</v>
      </c>
      <c r="C4427" s="1" t="s">
        <v>2160</v>
      </c>
      <c r="D4427" s="1">
        <v>1</v>
      </c>
      <c r="E4427" s="1">
        <v>-0.09</v>
      </c>
      <c r="F4427" s="1">
        <v>0.34</v>
      </c>
      <c r="G4427" s="1">
        <v>0.23</v>
      </c>
      <c r="H4427" s="1">
        <v>0.03</v>
      </c>
      <c r="I4427" s="1">
        <v>0.39</v>
      </c>
      <c r="J4427" s="1">
        <v>0.01</v>
      </c>
      <c r="K4427" s="1">
        <v>1.1399999999999999</v>
      </c>
      <c r="L4427" s="1">
        <v>0.61</v>
      </c>
      <c r="M4427" s="1">
        <v>1.47</v>
      </c>
      <c r="N4427" s="1">
        <v>0.78</v>
      </c>
      <c r="O4427" s="1">
        <v>0.8</v>
      </c>
      <c r="P4427" s="1">
        <v>1.31</v>
      </c>
      <c r="Q4427" s="1">
        <v>1.24</v>
      </c>
      <c r="R4427" s="1">
        <v>0.06</v>
      </c>
      <c r="S4427" s="1">
        <v>1.25</v>
      </c>
      <c r="T4427" s="1">
        <v>0.1</v>
      </c>
      <c r="U4427" s="1">
        <v>8</v>
      </c>
    </row>
    <row r="4428" spans="1:21" x14ac:dyDescent="0.3">
      <c r="A4428" s="1" t="s">
        <v>1453</v>
      </c>
      <c r="B4428" s="1" t="s">
        <v>7143</v>
      </c>
      <c r="C4428" s="1" t="s">
        <v>2160</v>
      </c>
      <c r="D4428" s="1">
        <v>1</v>
      </c>
      <c r="E4428" s="1">
        <v>-0.01</v>
      </c>
      <c r="F4428" s="1">
        <v>0.99</v>
      </c>
      <c r="G4428" s="1">
        <v>0.18</v>
      </c>
      <c r="H4428" s="1">
        <v>0.73</v>
      </c>
      <c r="I4428" s="1">
        <v>0.12</v>
      </c>
      <c r="J4428" s="1">
        <v>1.02</v>
      </c>
      <c r="K4428" s="1">
        <v>2.31</v>
      </c>
      <c r="L4428" s="1">
        <v>0.56999999999999995</v>
      </c>
      <c r="M4428" s="1">
        <v>1.25</v>
      </c>
      <c r="N4428" s="1">
        <v>0</v>
      </c>
      <c r="O4428" s="1">
        <v>1.47</v>
      </c>
      <c r="P4428" s="1">
        <v>1.3</v>
      </c>
      <c r="Q4428" s="1">
        <v>1.33</v>
      </c>
      <c r="R4428" s="1">
        <v>0.67</v>
      </c>
      <c r="S4428" s="1">
        <v>1.86</v>
      </c>
      <c r="T4428" s="1">
        <v>0.67</v>
      </c>
      <c r="U4428" s="1">
        <v>8</v>
      </c>
    </row>
    <row r="4429" spans="1:21" x14ac:dyDescent="0.3">
      <c r="A4429" s="1" t="s">
        <v>1459</v>
      </c>
      <c r="B4429" s="1" t="s">
        <v>7151</v>
      </c>
      <c r="C4429" s="1" t="s">
        <v>2160</v>
      </c>
      <c r="D4429" s="1">
        <v>1</v>
      </c>
      <c r="E4429" s="1">
        <v>0.13</v>
      </c>
      <c r="F4429" s="1">
        <v>1.1100000000000001</v>
      </c>
      <c r="G4429" s="1">
        <v>-0.65</v>
      </c>
      <c r="H4429" s="1">
        <v>0.43</v>
      </c>
      <c r="I4429" s="1">
        <v>-0.41</v>
      </c>
      <c r="J4429" s="1">
        <v>1.1599999999999999</v>
      </c>
      <c r="K4429" s="1">
        <v>2.25</v>
      </c>
      <c r="L4429" s="1">
        <v>1.4</v>
      </c>
      <c r="M4429" s="1">
        <v>1.86</v>
      </c>
      <c r="N4429" s="1">
        <v>0.56000000000000005</v>
      </c>
      <c r="O4429" s="1">
        <v>0.89</v>
      </c>
      <c r="P4429" s="1">
        <v>1.48</v>
      </c>
      <c r="Q4429" s="1">
        <v>1.64</v>
      </c>
      <c r="R4429" s="1">
        <v>0.01</v>
      </c>
      <c r="S4429" s="1">
        <v>0.94</v>
      </c>
      <c r="T4429" s="1">
        <v>0.39</v>
      </c>
      <c r="U4429" s="1">
        <v>8</v>
      </c>
    </row>
    <row r="4430" spans="1:21" x14ac:dyDescent="0.3">
      <c r="A4430" s="1" t="s">
        <v>1490</v>
      </c>
      <c r="B4430" s="1" t="s">
        <v>7187</v>
      </c>
      <c r="C4430" s="1" t="s">
        <v>15291</v>
      </c>
      <c r="D4430" s="1">
        <v>1</v>
      </c>
      <c r="E4430" s="1">
        <v>-0.91</v>
      </c>
      <c r="F4430" s="1">
        <v>0.14000000000000001</v>
      </c>
      <c r="G4430" s="1">
        <v>-7.0000000000000007E-2</v>
      </c>
      <c r="H4430" s="1">
        <v>0.17</v>
      </c>
      <c r="I4430" s="1">
        <v>-0.16</v>
      </c>
      <c r="J4430" s="1">
        <v>-0.24</v>
      </c>
      <c r="K4430" s="1">
        <v>1.37</v>
      </c>
      <c r="L4430" s="1">
        <v>0.72</v>
      </c>
      <c r="M4430" s="1">
        <v>2.0299999999999998</v>
      </c>
      <c r="N4430" s="1">
        <v>1.22</v>
      </c>
      <c r="O4430" s="1">
        <v>1.75</v>
      </c>
      <c r="P4430" s="1">
        <v>1.98</v>
      </c>
      <c r="Q4430" s="1">
        <v>0.61</v>
      </c>
      <c r="R4430" s="1">
        <v>0.56999999999999995</v>
      </c>
      <c r="S4430" s="1">
        <v>1.2</v>
      </c>
      <c r="T4430" s="1">
        <v>0.45</v>
      </c>
      <c r="U4430" s="1">
        <v>8</v>
      </c>
    </row>
    <row r="4431" spans="1:21" x14ac:dyDescent="0.3">
      <c r="A4431" s="1" t="s">
        <v>1528</v>
      </c>
      <c r="B4431" s="1" t="s">
        <v>7231</v>
      </c>
      <c r="C4431" s="1" t="s">
        <v>2160</v>
      </c>
      <c r="D4431" s="1">
        <v>1</v>
      </c>
      <c r="E4431" s="1">
        <v>-0.3</v>
      </c>
      <c r="F4431" s="1">
        <v>1.42</v>
      </c>
      <c r="G4431" s="1">
        <v>-0.01</v>
      </c>
      <c r="H4431" s="1">
        <v>-0.19</v>
      </c>
      <c r="I4431" s="1">
        <v>0.13</v>
      </c>
      <c r="J4431" s="1">
        <v>0.1</v>
      </c>
      <c r="K4431" s="1">
        <v>1.23</v>
      </c>
      <c r="L4431" s="1">
        <v>0.61</v>
      </c>
      <c r="M4431" s="1">
        <v>1.53</v>
      </c>
      <c r="N4431" s="1">
        <v>0.46</v>
      </c>
      <c r="O4431" s="1">
        <v>1.67</v>
      </c>
      <c r="P4431" s="1">
        <v>1.43</v>
      </c>
      <c r="Q4431" s="1">
        <v>1.61</v>
      </c>
      <c r="R4431" s="1">
        <v>0.02</v>
      </c>
      <c r="S4431" s="1">
        <v>1.05</v>
      </c>
      <c r="T4431" s="1">
        <v>0.36</v>
      </c>
      <c r="U4431" s="1">
        <v>8</v>
      </c>
    </row>
    <row r="4432" spans="1:21" x14ac:dyDescent="0.3">
      <c r="A4432" s="1" t="s">
        <v>1570</v>
      </c>
      <c r="B4432" s="1" t="s">
        <v>7285</v>
      </c>
      <c r="C4432" s="1" t="s">
        <v>2160</v>
      </c>
      <c r="D4432" s="1">
        <v>1</v>
      </c>
      <c r="E4432" s="1">
        <v>0.25</v>
      </c>
      <c r="F4432" s="1">
        <v>0.64</v>
      </c>
      <c r="G4432" s="1">
        <v>-0.15</v>
      </c>
      <c r="H4432" s="1">
        <v>0.5</v>
      </c>
      <c r="I4432" s="1">
        <v>-0.5</v>
      </c>
      <c r="J4432" s="1">
        <v>1.17</v>
      </c>
      <c r="K4432" s="1">
        <v>1.52</v>
      </c>
      <c r="L4432" s="1">
        <v>1.02</v>
      </c>
      <c r="M4432" s="1">
        <v>1.0900000000000001</v>
      </c>
      <c r="N4432" s="1">
        <v>0.13</v>
      </c>
      <c r="O4432" s="1">
        <v>0.94</v>
      </c>
      <c r="P4432" s="1">
        <v>1.37</v>
      </c>
      <c r="Q4432" s="1">
        <v>1.06</v>
      </c>
      <c r="R4432" s="1">
        <v>0.17</v>
      </c>
      <c r="S4432" s="1">
        <v>1.1100000000000001</v>
      </c>
      <c r="T4432" s="1">
        <v>0.57999999999999996</v>
      </c>
      <c r="U4432" s="1">
        <v>8</v>
      </c>
    </row>
    <row r="4433" spans="1:21" x14ac:dyDescent="0.3">
      <c r="A4433" s="1" t="s">
        <v>1586</v>
      </c>
      <c r="B4433" s="1" t="s">
        <v>7305</v>
      </c>
      <c r="C4433" s="1" t="s">
        <v>3414</v>
      </c>
      <c r="D4433" s="1">
        <v>1</v>
      </c>
      <c r="E4433" s="1">
        <v>1.4</v>
      </c>
      <c r="F4433" s="1">
        <v>0.83</v>
      </c>
      <c r="G4433" s="1">
        <v>1.06</v>
      </c>
      <c r="H4433" s="1">
        <v>0.83</v>
      </c>
      <c r="I4433" s="1">
        <v>0.52</v>
      </c>
      <c r="J4433" s="1">
        <v>1.2</v>
      </c>
      <c r="K4433" s="1">
        <v>1.25</v>
      </c>
      <c r="L4433" s="1">
        <v>0.68</v>
      </c>
      <c r="M4433" s="1">
        <v>1.1100000000000001</v>
      </c>
      <c r="N4433" s="1">
        <v>0.39</v>
      </c>
      <c r="O4433" s="1">
        <v>0.69</v>
      </c>
      <c r="P4433" s="1">
        <v>0.85</v>
      </c>
      <c r="Q4433" s="1">
        <v>0.94</v>
      </c>
      <c r="R4433" s="1">
        <v>1</v>
      </c>
      <c r="S4433" s="1">
        <v>1.65</v>
      </c>
      <c r="T4433" s="1">
        <v>0.54</v>
      </c>
      <c r="U4433" s="1">
        <v>8</v>
      </c>
    </row>
    <row r="4434" spans="1:21" x14ac:dyDescent="0.3">
      <c r="A4434" s="1" t="s">
        <v>1625</v>
      </c>
      <c r="B4434" s="1" t="s">
        <v>7345</v>
      </c>
      <c r="C4434" s="1" t="s">
        <v>15292</v>
      </c>
      <c r="D4434" s="1">
        <v>1</v>
      </c>
      <c r="E4434" s="1">
        <v>-0.18</v>
      </c>
      <c r="F4434" s="1">
        <v>0.89</v>
      </c>
      <c r="G4434" s="1">
        <v>0.1</v>
      </c>
      <c r="H4434" s="1">
        <v>-0.36</v>
      </c>
      <c r="I4434" s="1">
        <v>-0.17</v>
      </c>
      <c r="J4434" s="1">
        <v>0.09</v>
      </c>
      <c r="K4434" s="1">
        <v>1.26</v>
      </c>
      <c r="L4434" s="1">
        <v>0.86</v>
      </c>
      <c r="M4434" s="1">
        <v>1.81</v>
      </c>
      <c r="N4434" s="1">
        <v>0.5</v>
      </c>
      <c r="O4434" s="1">
        <v>1.5</v>
      </c>
      <c r="P4434" s="1">
        <v>1.72</v>
      </c>
      <c r="Q4434" s="1">
        <v>1.56</v>
      </c>
      <c r="R4434" s="1">
        <v>0.56999999999999995</v>
      </c>
      <c r="S4434" s="1">
        <v>1.54</v>
      </c>
      <c r="T4434" s="1">
        <v>0.55000000000000004</v>
      </c>
      <c r="U4434" s="1">
        <v>8</v>
      </c>
    </row>
    <row r="4435" spans="1:21" x14ac:dyDescent="0.3">
      <c r="A4435" s="1" t="s">
        <v>1634</v>
      </c>
      <c r="B4435" s="1" t="s">
        <v>7356</v>
      </c>
      <c r="C4435" s="1" t="s">
        <v>15293</v>
      </c>
      <c r="D4435" s="1">
        <v>1</v>
      </c>
      <c r="E4435" s="1">
        <v>-0.15</v>
      </c>
      <c r="F4435" s="1">
        <v>0.6</v>
      </c>
      <c r="G4435" s="1">
        <v>-0.24</v>
      </c>
      <c r="H4435" s="1">
        <v>-0.06</v>
      </c>
      <c r="I4435" s="1">
        <v>-0.57999999999999996</v>
      </c>
      <c r="J4435" s="1">
        <v>0.15</v>
      </c>
      <c r="K4435" s="1">
        <v>3.51</v>
      </c>
      <c r="L4435" s="1">
        <v>1.4</v>
      </c>
      <c r="M4435" s="1">
        <v>2.73</v>
      </c>
      <c r="N4435" s="1">
        <v>0.35</v>
      </c>
      <c r="O4435" s="1">
        <v>1.61</v>
      </c>
      <c r="P4435" s="1">
        <v>2.09</v>
      </c>
      <c r="Q4435" s="1">
        <v>2.38</v>
      </c>
      <c r="R4435" s="1">
        <v>0.54</v>
      </c>
      <c r="S4435" s="1">
        <v>2.77</v>
      </c>
      <c r="T4435" s="1">
        <v>0.76</v>
      </c>
      <c r="U4435" s="1">
        <v>8</v>
      </c>
    </row>
    <row r="4436" spans="1:21" x14ac:dyDescent="0.3">
      <c r="A4436" s="1" t="s">
        <v>1635</v>
      </c>
      <c r="B4436" s="1" t="s">
        <v>7357</v>
      </c>
      <c r="C4436" s="1" t="s">
        <v>2160</v>
      </c>
      <c r="D4436" s="1">
        <v>1</v>
      </c>
      <c r="E4436" s="1">
        <v>-0.13</v>
      </c>
      <c r="F4436" s="1">
        <v>-0.21</v>
      </c>
      <c r="G4436" s="1">
        <v>0.28000000000000003</v>
      </c>
      <c r="H4436" s="1">
        <v>-0.37</v>
      </c>
      <c r="I4436" s="1">
        <v>0.12</v>
      </c>
      <c r="J4436" s="1">
        <v>0.54</v>
      </c>
      <c r="K4436" s="1">
        <v>1.58</v>
      </c>
      <c r="L4436" s="1">
        <v>0.96</v>
      </c>
      <c r="M4436" s="1">
        <v>1.67</v>
      </c>
      <c r="N4436" s="1">
        <v>0.89</v>
      </c>
      <c r="O4436" s="1">
        <v>1.89</v>
      </c>
      <c r="P4436" s="1">
        <v>1.46</v>
      </c>
      <c r="Q4436" s="1">
        <v>1.52</v>
      </c>
      <c r="R4436" s="1">
        <v>1.29</v>
      </c>
      <c r="S4436" s="1">
        <v>1.54</v>
      </c>
      <c r="T4436" s="1">
        <v>0.93</v>
      </c>
      <c r="U4436" s="1">
        <v>8</v>
      </c>
    </row>
    <row r="4437" spans="1:21" x14ac:dyDescent="0.3">
      <c r="A4437" s="1" t="s">
        <v>1661</v>
      </c>
      <c r="B4437" s="1" t="s">
        <v>7388</v>
      </c>
      <c r="C4437" s="1" t="s">
        <v>2160</v>
      </c>
      <c r="D4437" s="1">
        <v>1</v>
      </c>
      <c r="E4437" s="1">
        <v>0.22</v>
      </c>
      <c r="F4437" s="1">
        <v>0.2</v>
      </c>
      <c r="G4437" s="1">
        <v>0.13</v>
      </c>
      <c r="H4437" s="1">
        <v>0.41</v>
      </c>
      <c r="I4437" s="1">
        <v>0.12</v>
      </c>
      <c r="J4437" s="1">
        <v>0.21</v>
      </c>
      <c r="K4437" s="1">
        <v>0.55000000000000004</v>
      </c>
      <c r="L4437" s="1">
        <v>0.73</v>
      </c>
      <c r="M4437" s="1">
        <v>1.42</v>
      </c>
      <c r="N4437" s="1">
        <v>0.65</v>
      </c>
      <c r="O4437" s="1">
        <v>1.84</v>
      </c>
      <c r="P4437" s="1">
        <v>1.1499999999999999</v>
      </c>
      <c r="Q4437" s="1">
        <v>0.79</v>
      </c>
      <c r="R4437" s="1">
        <v>1.19</v>
      </c>
      <c r="S4437" s="1">
        <v>1.51</v>
      </c>
      <c r="T4437" s="1">
        <v>0.73</v>
      </c>
      <c r="U4437" s="1">
        <v>8</v>
      </c>
    </row>
    <row r="4438" spans="1:21" x14ac:dyDescent="0.3">
      <c r="A4438" s="1" t="s">
        <v>1663</v>
      </c>
      <c r="B4438" s="1" t="s">
        <v>7391</v>
      </c>
      <c r="C4438" s="1" t="s">
        <v>7392</v>
      </c>
      <c r="D4438" s="1">
        <v>1</v>
      </c>
      <c r="E4438" s="1">
        <v>-0.16</v>
      </c>
      <c r="F4438" s="1">
        <v>0.26</v>
      </c>
      <c r="G4438" s="1">
        <v>-0.16</v>
      </c>
      <c r="H4438" s="1">
        <v>-0.2</v>
      </c>
      <c r="I4438" s="1">
        <v>-0.5</v>
      </c>
      <c r="J4438" s="1">
        <v>0.37</v>
      </c>
      <c r="K4438" s="1">
        <v>1.02</v>
      </c>
      <c r="L4438" s="1">
        <v>0.72</v>
      </c>
      <c r="M4438" s="1">
        <v>1.51</v>
      </c>
      <c r="N4438" s="1">
        <v>0.76</v>
      </c>
      <c r="O4438" s="1">
        <v>1.1000000000000001</v>
      </c>
      <c r="P4438" s="1">
        <v>1.45</v>
      </c>
      <c r="Q4438" s="1">
        <v>1.17</v>
      </c>
      <c r="R4438" s="1">
        <v>-0.1</v>
      </c>
      <c r="S4438" s="1">
        <v>0.54</v>
      </c>
      <c r="T4438" s="1">
        <v>0.05</v>
      </c>
      <c r="U4438" s="1">
        <v>8</v>
      </c>
    </row>
    <row r="4439" spans="1:21" x14ac:dyDescent="0.3">
      <c r="A4439" s="1" t="s">
        <v>1667</v>
      </c>
      <c r="B4439" s="1" t="s">
        <v>7397</v>
      </c>
      <c r="C4439" s="1" t="s">
        <v>7398</v>
      </c>
      <c r="D4439" s="1">
        <v>1</v>
      </c>
      <c r="E4439" s="1">
        <v>0.96</v>
      </c>
      <c r="F4439" s="1">
        <v>0.69</v>
      </c>
      <c r="G4439" s="1">
        <v>0.24</v>
      </c>
      <c r="H4439" s="1">
        <v>0.54</v>
      </c>
      <c r="I4439" s="1">
        <v>0.51</v>
      </c>
      <c r="J4439" s="1">
        <v>1.47</v>
      </c>
      <c r="K4439" s="1">
        <v>1.63</v>
      </c>
      <c r="L4439" s="1">
        <v>1.1000000000000001</v>
      </c>
      <c r="M4439" s="1">
        <v>1.38</v>
      </c>
      <c r="N4439" s="1">
        <v>0.51</v>
      </c>
      <c r="O4439" s="1">
        <v>0.64</v>
      </c>
      <c r="P4439" s="1">
        <v>0.35</v>
      </c>
      <c r="Q4439" s="1">
        <v>1.42</v>
      </c>
      <c r="R4439" s="1">
        <v>0.61</v>
      </c>
      <c r="S4439" s="1">
        <v>1.1399999999999999</v>
      </c>
      <c r="T4439" s="1">
        <v>0.49</v>
      </c>
      <c r="U4439" s="1">
        <v>8</v>
      </c>
    </row>
    <row r="4440" spans="1:21" x14ac:dyDescent="0.3">
      <c r="A4440" s="1" t="s">
        <v>1676</v>
      </c>
      <c r="B4440" s="1" t="s">
        <v>7407</v>
      </c>
      <c r="C4440" s="1" t="s">
        <v>2160</v>
      </c>
      <c r="D4440" s="1">
        <v>1</v>
      </c>
      <c r="E4440" s="1">
        <v>0.09</v>
      </c>
      <c r="F4440" s="1">
        <v>-0.16</v>
      </c>
      <c r="G4440" s="1">
        <v>0.5</v>
      </c>
      <c r="H4440" s="1">
        <v>-0.19</v>
      </c>
      <c r="I4440" s="1">
        <v>0.54</v>
      </c>
      <c r="J4440" s="1">
        <v>0.66</v>
      </c>
      <c r="K4440" s="1">
        <v>1.1299999999999999</v>
      </c>
      <c r="L4440" s="1">
        <v>0.71</v>
      </c>
      <c r="M4440" s="1">
        <v>1.1499999999999999</v>
      </c>
      <c r="N4440" s="1">
        <v>0.64</v>
      </c>
      <c r="O4440" s="1">
        <v>1.0900000000000001</v>
      </c>
      <c r="P4440" s="1">
        <v>1.0900000000000001</v>
      </c>
      <c r="Q4440" s="1">
        <v>0.79</v>
      </c>
      <c r="R4440" s="1">
        <v>0.45</v>
      </c>
      <c r="S4440" s="1">
        <v>0.75</v>
      </c>
      <c r="T4440" s="1">
        <v>0.45</v>
      </c>
      <c r="U4440" s="1">
        <v>8</v>
      </c>
    </row>
    <row r="4441" spans="1:21" x14ac:dyDescent="0.3">
      <c r="A4441" s="1" t="s">
        <v>1696</v>
      </c>
      <c r="B4441" s="1" t="s">
        <v>7431</v>
      </c>
      <c r="C4441" s="1" t="s">
        <v>5537</v>
      </c>
      <c r="D4441" s="1">
        <v>1</v>
      </c>
      <c r="E4441" s="1">
        <v>0.45</v>
      </c>
      <c r="F4441" s="1">
        <v>0.21</v>
      </c>
      <c r="G4441" s="1">
        <v>0.46</v>
      </c>
      <c r="H4441" s="1">
        <v>-0.18</v>
      </c>
      <c r="I4441" s="1">
        <v>0.52</v>
      </c>
      <c r="J4441" s="1">
        <v>0.67</v>
      </c>
      <c r="K4441" s="1">
        <v>1.63</v>
      </c>
      <c r="L4441" s="1">
        <v>1.1200000000000001</v>
      </c>
      <c r="M4441" s="1">
        <v>1.45</v>
      </c>
      <c r="N4441" s="1">
        <v>0.71</v>
      </c>
      <c r="O4441" s="1">
        <v>1.24</v>
      </c>
      <c r="P4441" s="1">
        <v>1.26</v>
      </c>
      <c r="Q4441" s="1">
        <v>1.43</v>
      </c>
      <c r="R4441" s="1">
        <v>0.82</v>
      </c>
      <c r="S4441" s="1">
        <v>1.48</v>
      </c>
      <c r="T4441" s="1">
        <v>0.57999999999999996</v>
      </c>
      <c r="U4441" s="1">
        <v>8</v>
      </c>
    </row>
    <row r="4442" spans="1:21" x14ac:dyDescent="0.3">
      <c r="A4442" s="1" t="s">
        <v>1760</v>
      </c>
      <c r="B4442" s="2" t="s">
        <v>1761</v>
      </c>
      <c r="C4442" s="1" t="s">
        <v>2160</v>
      </c>
      <c r="D4442" s="1">
        <v>1</v>
      </c>
      <c r="E4442" s="1">
        <v>1.45</v>
      </c>
      <c r="F4442" s="1">
        <v>0.57999999999999996</v>
      </c>
      <c r="G4442" s="1">
        <v>0.72</v>
      </c>
      <c r="H4442" s="1">
        <v>0.65</v>
      </c>
      <c r="I4442" s="1">
        <v>1.02</v>
      </c>
      <c r="J4442" s="1">
        <v>1.25</v>
      </c>
      <c r="K4442" s="1">
        <v>1.95</v>
      </c>
      <c r="L4442" s="1">
        <v>1.0900000000000001</v>
      </c>
      <c r="M4442" s="1">
        <v>1.79</v>
      </c>
      <c r="N4442" s="1">
        <v>0.83</v>
      </c>
      <c r="O4442" s="1">
        <v>1.4</v>
      </c>
      <c r="P4442" s="1">
        <v>1.23</v>
      </c>
      <c r="Q4442" s="1">
        <v>1.0900000000000001</v>
      </c>
      <c r="R4442" s="1">
        <v>1.43</v>
      </c>
      <c r="S4442" s="1">
        <v>1.39</v>
      </c>
      <c r="T4442" s="1">
        <v>1.02</v>
      </c>
      <c r="U4442" s="1">
        <v>8</v>
      </c>
    </row>
    <row r="4443" spans="1:21" x14ac:dyDescent="0.3">
      <c r="A4443" s="1" t="s">
        <v>1762</v>
      </c>
      <c r="B4443" s="1" t="s">
        <v>7507</v>
      </c>
      <c r="C4443" s="1" t="s">
        <v>2160</v>
      </c>
      <c r="D4443" s="1">
        <v>1</v>
      </c>
      <c r="E4443" s="1">
        <v>-0.95</v>
      </c>
      <c r="F4443" s="1">
        <v>-0.43</v>
      </c>
      <c r="G4443" s="1">
        <v>-0.56999999999999995</v>
      </c>
      <c r="H4443" s="1">
        <v>-0.31</v>
      </c>
      <c r="I4443" s="1">
        <v>-0.91</v>
      </c>
      <c r="J4443" s="1">
        <v>0.68</v>
      </c>
      <c r="K4443" s="1">
        <v>2</v>
      </c>
      <c r="L4443" s="1">
        <v>0.98</v>
      </c>
      <c r="M4443" s="1">
        <v>2.02</v>
      </c>
      <c r="N4443" s="1">
        <v>0.65</v>
      </c>
      <c r="O4443" s="1">
        <v>1.47</v>
      </c>
      <c r="P4443" s="1">
        <v>1.9</v>
      </c>
      <c r="Q4443" s="1">
        <v>1.59</v>
      </c>
      <c r="R4443" s="1">
        <v>0.57999999999999996</v>
      </c>
      <c r="S4443" s="1">
        <v>1.55</v>
      </c>
      <c r="T4443" s="1">
        <v>0.55000000000000004</v>
      </c>
      <c r="U4443" s="1">
        <v>8</v>
      </c>
    </row>
    <row r="4444" spans="1:21" x14ac:dyDescent="0.3">
      <c r="A4444" s="1" t="s">
        <v>1763</v>
      </c>
      <c r="B4444" s="1" t="s">
        <v>7508</v>
      </c>
      <c r="C4444" s="1" t="s">
        <v>5770</v>
      </c>
      <c r="D4444" s="1">
        <v>1</v>
      </c>
      <c r="E4444" s="1">
        <v>0.33</v>
      </c>
      <c r="F4444" s="1">
        <v>0.16</v>
      </c>
      <c r="G4444" s="1">
        <v>0.28000000000000003</v>
      </c>
      <c r="H4444" s="1">
        <v>-0.15</v>
      </c>
      <c r="I4444" s="1">
        <v>0.39</v>
      </c>
      <c r="J4444" s="1">
        <v>0.4</v>
      </c>
      <c r="K4444" s="1">
        <v>1.22</v>
      </c>
      <c r="L4444" s="1">
        <v>1</v>
      </c>
      <c r="M4444" s="1">
        <v>1.32</v>
      </c>
      <c r="N4444" s="1">
        <v>0.63</v>
      </c>
      <c r="O4444" s="1">
        <v>0.96</v>
      </c>
      <c r="P4444" s="1">
        <v>1.1100000000000001</v>
      </c>
      <c r="Q4444" s="1">
        <v>1.1399999999999999</v>
      </c>
      <c r="R4444" s="1">
        <v>0.67</v>
      </c>
      <c r="S4444" s="1">
        <v>1.1499999999999999</v>
      </c>
      <c r="T4444" s="1">
        <v>0.56999999999999995</v>
      </c>
      <c r="U4444" s="1">
        <v>8</v>
      </c>
    </row>
    <row r="4445" spans="1:21" x14ac:dyDescent="0.3">
      <c r="A4445" s="1" t="s">
        <v>1775</v>
      </c>
      <c r="B4445" s="1" t="s">
        <v>7521</v>
      </c>
      <c r="C4445" s="1" t="s">
        <v>5714</v>
      </c>
      <c r="D4445" s="1">
        <v>1</v>
      </c>
      <c r="E4445" s="1">
        <v>0.56999999999999995</v>
      </c>
      <c r="F4445" s="1">
        <v>-0.04</v>
      </c>
      <c r="G4445" s="1">
        <v>0.75</v>
      </c>
      <c r="H4445" s="1">
        <v>0.6</v>
      </c>
      <c r="I4445" s="1">
        <v>0.1</v>
      </c>
      <c r="J4445" s="1">
        <v>0.25</v>
      </c>
      <c r="K4445" s="1">
        <v>0.06</v>
      </c>
      <c r="L4445" s="1">
        <v>0.26</v>
      </c>
      <c r="M4445" s="1">
        <v>1.49</v>
      </c>
      <c r="N4445" s="1">
        <v>0</v>
      </c>
      <c r="O4445" s="1">
        <v>1.3</v>
      </c>
      <c r="P4445" s="1">
        <v>1.5</v>
      </c>
      <c r="Q4445" s="1">
        <v>0.89</v>
      </c>
      <c r="R4445" s="1">
        <v>0.81</v>
      </c>
      <c r="S4445" s="1">
        <v>2.1</v>
      </c>
      <c r="T4445" s="1">
        <v>0.78</v>
      </c>
      <c r="U4445" s="1">
        <v>8</v>
      </c>
    </row>
    <row r="4446" spans="1:21" x14ac:dyDescent="0.3">
      <c r="A4446" s="1" t="s">
        <v>1819</v>
      </c>
      <c r="B4446" s="1" t="s">
        <v>7568</v>
      </c>
      <c r="C4446" s="1" t="s">
        <v>15294</v>
      </c>
      <c r="D4446" s="1">
        <v>1</v>
      </c>
      <c r="E4446" s="1">
        <v>7.0000000000000007E-2</v>
      </c>
      <c r="F4446" s="1">
        <v>1.33</v>
      </c>
      <c r="G4446" s="1">
        <v>-0.13</v>
      </c>
      <c r="H4446" s="1">
        <v>1.04</v>
      </c>
      <c r="I4446" s="1">
        <v>-0.12</v>
      </c>
      <c r="J4446" s="1">
        <v>0.63</v>
      </c>
      <c r="K4446" s="1">
        <v>1.25</v>
      </c>
      <c r="L4446" s="1">
        <v>1.21</v>
      </c>
      <c r="M4446" s="1">
        <v>1.61</v>
      </c>
      <c r="N4446" s="1">
        <v>0.83</v>
      </c>
      <c r="O4446" s="1">
        <v>1.22</v>
      </c>
      <c r="P4446" s="1">
        <v>0.88</v>
      </c>
      <c r="Q4446" s="1">
        <v>1.05</v>
      </c>
      <c r="R4446" s="1">
        <v>0.56999999999999995</v>
      </c>
      <c r="S4446" s="1">
        <v>1.02</v>
      </c>
      <c r="T4446" s="1">
        <v>0.53</v>
      </c>
      <c r="U4446" s="1">
        <v>8</v>
      </c>
    </row>
    <row r="4447" spans="1:21" x14ac:dyDescent="0.3">
      <c r="A4447" s="1" t="s">
        <v>1829</v>
      </c>
      <c r="B4447" s="1" t="s">
        <v>7579</v>
      </c>
      <c r="C4447" s="1" t="s">
        <v>2160</v>
      </c>
      <c r="D4447" s="1">
        <v>1</v>
      </c>
      <c r="E4447" s="1">
        <v>0.31</v>
      </c>
      <c r="F4447" s="1">
        <v>0.15</v>
      </c>
      <c r="G4447" s="1">
        <v>-0.17</v>
      </c>
      <c r="H4447" s="1">
        <v>0.2</v>
      </c>
      <c r="I4447" s="1">
        <v>-0.34</v>
      </c>
      <c r="J4447" s="1">
        <v>1.1599999999999999</v>
      </c>
      <c r="K4447" s="1">
        <v>1.62</v>
      </c>
      <c r="L4447" s="1">
        <v>1.0900000000000001</v>
      </c>
      <c r="M4447" s="1">
        <v>1.44</v>
      </c>
      <c r="N4447" s="1">
        <v>0.57999999999999996</v>
      </c>
      <c r="O4447" s="1">
        <v>0.85</v>
      </c>
      <c r="P4447" s="1">
        <v>1.45</v>
      </c>
      <c r="Q4447" s="1">
        <v>1.07</v>
      </c>
      <c r="R4447" s="1">
        <v>0.16</v>
      </c>
      <c r="S4447" s="1">
        <v>0.95</v>
      </c>
      <c r="T4447" s="1">
        <v>0.27</v>
      </c>
      <c r="U4447" s="1">
        <v>8</v>
      </c>
    </row>
    <row r="4448" spans="1:21" x14ac:dyDescent="0.3">
      <c r="A4448" s="1" t="s">
        <v>1839</v>
      </c>
      <c r="B4448" s="1" t="s">
        <v>7591</v>
      </c>
      <c r="C4448" s="1" t="s">
        <v>7592</v>
      </c>
      <c r="D4448" s="1">
        <v>1</v>
      </c>
      <c r="E4448" s="1">
        <v>2.35</v>
      </c>
      <c r="F4448" s="1">
        <v>0.97</v>
      </c>
      <c r="G4448" s="1">
        <v>0.17</v>
      </c>
      <c r="H4448" s="1">
        <v>2.35</v>
      </c>
      <c r="I4448" s="1">
        <v>2.12</v>
      </c>
      <c r="J4448" s="1">
        <v>1.39</v>
      </c>
      <c r="K4448" s="1">
        <v>0.67</v>
      </c>
      <c r="L4448" s="1">
        <v>1.81</v>
      </c>
      <c r="M4448" s="1">
        <v>0.05</v>
      </c>
      <c r="N4448" s="1">
        <v>1.53</v>
      </c>
      <c r="O4448" s="1">
        <v>1.68</v>
      </c>
      <c r="P4448" s="1">
        <v>1.31</v>
      </c>
      <c r="Q4448" s="1">
        <v>-0.11</v>
      </c>
      <c r="R4448" s="1">
        <v>2</v>
      </c>
      <c r="S4448" s="1">
        <v>1.06</v>
      </c>
      <c r="T4448" s="1">
        <v>1.85</v>
      </c>
      <c r="U4448" s="1">
        <v>8</v>
      </c>
    </row>
    <row r="4449" spans="1:21" x14ac:dyDescent="0.3">
      <c r="A4449" s="1" t="s">
        <v>1846</v>
      </c>
      <c r="B4449" s="1" t="s">
        <v>7602</v>
      </c>
      <c r="C4449" s="1" t="s">
        <v>2160</v>
      </c>
      <c r="D4449" s="1">
        <v>1</v>
      </c>
      <c r="E4449" s="1">
        <v>-0.75</v>
      </c>
      <c r="F4449" s="1">
        <v>0</v>
      </c>
      <c r="G4449" s="1">
        <v>-0.57999999999999996</v>
      </c>
      <c r="H4449" s="1">
        <v>-0.3</v>
      </c>
      <c r="I4449" s="1">
        <v>-0.84</v>
      </c>
      <c r="J4449" s="1">
        <v>0.17</v>
      </c>
      <c r="K4449" s="1">
        <v>1.54</v>
      </c>
      <c r="L4449" s="1">
        <v>1.33</v>
      </c>
      <c r="M4449" s="1">
        <v>2.48</v>
      </c>
      <c r="N4449" s="1">
        <v>1.1499999999999999</v>
      </c>
      <c r="O4449" s="1">
        <v>2.65</v>
      </c>
      <c r="P4449" s="1">
        <v>2.11</v>
      </c>
      <c r="Q4449" s="1">
        <v>1.05</v>
      </c>
      <c r="R4449" s="1">
        <v>1.63</v>
      </c>
      <c r="S4449" s="1">
        <v>1.98</v>
      </c>
      <c r="T4449" s="1">
        <v>1.04</v>
      </c>
      <c r="U4449" s="1">
        <v>8</v>
      </c>
    </row>
    <row r="4450" spans="1:21" x14ac:dyDescent="0.3">
      <c r="A4450" s="1" t="s">
        <v>1850</v>
      </c>
      <c r="B4450" s="1" t="s">
        <v>7606</v>
      </c>
      <c r="C4450" s="1" t="s">
        <v>2160</v>
      </c>
      <c r="D4450" s="1">
        <v>1</v>
      </c>
      <c r="E4450" s="1">
        <v>-0.41</v>
      </c>
      <c r="F4450" s="1">
        <v>-0.35</v>
      </c>
      <c r="G4450" s="1">
        <v>-0.24</v>
      </c>
      <c r="H4450" s="1">
        <v>-0.04</v>
      </c>
      <c r="I4450" s="1">
        <v>-0.75</v>
      </c>
      <c r="J4450" s="1">
        <v>0.3</v>
      </c>
      <c r="K4450" s="1">
        <v>0.96</v>
      </c>
      <c r="L4450" s="1">
        <v>0.56000000000000005</v>
      </c>
      <c r="M4450" s="1">
        <v>1.28</v>
      </c>
      <c r="N4450" s="1">
        <v>1.04</v>
      </c>
      <c r="O4450" s="1">
        <v>1.3</v>
      </c>
      <c r="P4450" s="1">
        <v>1.64</v>
      </c>
      <c r="Q4450" s="1">
        <v>0.55000000000000004</v>
      </c>
      <c r="R4450" s="1">
        <v>0.55000000000000004</v>
      </c>
      <c r="S4450" s="1">
        <v>0.42</v>
      </c>
      <c r="T4450" s="1">
        <v>0.54</v>
      </c>
      <c r="U4450" s="1">
        <v>8</v>
      </c>
    </row>
    <row r="4451" spans="1:21" x14ac:dyDescent="0.3">
      <c r="A4451" s="1" t="s">
        <v>1893</v>
      </c>
      <c r="B4451" s="1" t="s">
        <v>7658</v>
      </c>
      <c r="C4451" s="1" t="s">
        <v>15295</v>
      </c>
      <c r="D4451" s="1">
        <v>1</v>
      </c>
      <c r="E4451" s="1">
        <v>-0.15</v>
      </c>
      <c r="F4451" s="1">
        <v>-0.03</v>
      </c>
      <c r="G4451" s="1">
        <v>-0.26</v>
      </c>
      <c r="H4451" s="1">
        <v>-0.24</v>
      </c>
      <c r="I4451" s="1">
        <v>-0.46</v>
      </c>
      <c r="J4451" s="1">
        <v>0.17</v>
      </c>
      <c r="K4451" s="1">
        <v>1.1100000000000001</v>
      </c>
      <c r="L4451" s="1">
        <v>0.86</v>
      </c>
      <c r="M4451" s="1">
        <v>2.16</v>
      </c>
      <c r="N4451" s="1">
        <v>0.87</v>
      </c>
      <c r="O4451" s="1">
        <v>1.33</v>
      </c>
      <c r="P4451" s="1">
        <v>2.38</v>
      </c>
      <c r="Q4451" s="1">
        <v>1.3</v>
      </c>
      <c r="R4451" s="1">
        <v>0.28999999999999998</v>
      </c>
      <c r="S4451" s="1">
        <v>0.73</v>
      </c>
      <c r="T4451" s="1">
        <v>0.22</v>
      </c>
      <c r="U4451" s="1">
        <v>8</v>
      </c>
    </row>
    <row r="4452" spans="1:21" x14ac:dyDescent="0.3">
      <c r="A4452" s="1" t="s">
        <v>1958</v>
      </c>
      <c r="B4452" s="1" t="s">
        <v>7734</v>
      </c>
      <c r="C4452" s="1" t="s">
        <v>2160</v>
      </c>
      <c r="D4452" s="1">
        <v>1</v>
      </c>
      <c r="E4452" s="1">
        <v>0.15</v>
      </c>
      <c r="F4452" s="1">
        <v>0.87</v>
      </c>
      <c r="G4452" s="1">
        <v>-0.13</v>
      </c>
      <c r="H4452" s="1">
        <v>0.56999999999999995</v>
      </c>
      <c r="I4452" s="1">
        <v>-0.51</v>
      </c>
      <c r="J4452" s="1">
        <v>0.73</v>
      </c>
      <c r="K4452" s="1">
        <v>1.53</v>
      </c>
      <c r="L4452" s="1">
        <v>0.84</v>
      </c>
      <c r="M4452" s="1">
        <v>1.66</v>
      </c>
      <c r="N4452" s="1">
        <v>0.63</v>
      </c>
      <c r="O4452" s="1">
        <v>1</v>
      </c>
      <c r="P4452" s="1">
        <v>1.47</v>
      </c>
      <c r="Q4452" s="1">
        <v>1.49</v>
      </c>
      <c r="R4452" s="1">
        <v>-0.08</v>
      </c>
      <c r="S4452" s="1">
        <v>0.62</v>
      </c>
      <c r="T4452" s="1">
        <v>0.05</v>
      </c>
      <c r="U4452" s="1">
        <v>8</v>
      </c>
    </row>
    <row r="4453" spans="1:21" x14ac:dyDescent="0.3">
      <c r="A4453" s="1" t="s">
        <v>1964</v>
      </c>
      <c r="B4453" s="1" t="s">
        <v>7740</v>
      </c>
      <c r="C4453" s="1" t="s">
        <v>15296</v>
      </c>
      <c r="D4453" s="1">
        <v>1</v>
      </c>
      <c r="E4453" s="1">
        <v>-0.12</v>
      </c>
      <c r="F4453" s="1">
        <v>0.91</v>
      </c>
      <c r="G4453" s="1">
        <v>0.34</v>
      </c>
      <c r="H4453" s="1">
        <v>0.55000000000000004</v>
      </c>
      <c r="I4453" s="1">
        <v>0.1</v>
      </c>
      <c r="J4453" s="1">
        <v>0.48</v>
      </c>
      <c r="K4453" s="1">
        <v>2.0499999999999998</v>
      </c>
      <c r="L4453" s="1">
        <v>0.71</v>
      </c>
      <c r="M4453" s="1">
        <v>2.33</v>
      </c>
      <c r="N4453" s="1">
        <v>0.34</v>
      </c>
      <c r="O4453" s="1">
        <v>1.1499999999999999</v>
      </c>
      <c r="P4453" s="1">
        <v>1.48</v>
      </c>
      <c r="Q4453" s="1">
        <v>1.02</v>
      </c>
      <c r="R4453" s="1">
        <v>0.09</v>
      </c>
      <c r="S4453" s="1">
        <v>1.1000000000000001</v>
      </c>
      <c r="T4453" s="1">
        <v>0.33</v>
      </c>
      <c r="U4453" s="1">
        <v>8</v>
      </c>
    </row>
    <row r="4454" spans="1:21" x14ac:dyDescent="0.3">
      <c r="A4454" s="1" t="s">
        <v>1966</v>
      </c>
      <c r="B4454" s="1" t="s">
        <v>7743</v>
      </c>
      <c r="C4454" s="1" t="s">
        <v>15297</v>
      </c>
      <c r="D4454" s="1">
        <v>1</v>
      </c>
      <c r="E4454" s="1">
        <v>0.45</v>
      </c>
      <c r="F4454" s="1">
        <v>0.4</v>
      </c>
      <c r="G4454" s="1">
        <v>-0.11</v>
      </c>
      <c r="H4454" s="1">
        <v>0.18</v>
      </c>
      <c r="I4454" s="1">
        <v>0.1</v>
      </c>
      <c r="J4454" s="1">
        <v>0.74</v>
      </c>
      <c r="K4454" s="1">
        <v>1.32</v>
      </c>
      <c r="L4454" s="1">
        <v>1.34</v>
      </c>
      <c r="M4454" s="1">
        <v>1.41</v>
      </c>
      <c r="N4454" s="1">
        <v>0.51</v>
      </c>
      <c r="O4454" s="1">
        <v>0.83</v>
      </c>
      <c r="P4454" s="1">
        <v>0.97</v>
      </c>
      <c r="Q4454" s="1">
        <v>1.07</v>
      </c>
      <c r="R4454" s="1">
        <v>0.41</v>
      </c>
      <c r="S4454" s="1">
        <v>0.79</v>
      </c>
      <c r="T4454" s="1">
        <v>0.4</v>
      </c>
      <c r="U4454" s="1">
        <v>8</v>
      </c>
    </row>
    <row r="4455" spans="1:21" x14ac:dyDescent="0.3">
      <c r="A4455" s="1" t="s">
        <v>1993</v>
      </c>
      <c r="B4455" s="1" t="s">
        <v>7774</v>
      </c>
      <c r="C4455" s="1" t="s">
        <v>2160</v>
      </c>
      <c r="D4455" s="1">
        <v>1</v>
      </c>
      <c r="E4455" s="1">
        <v>-0.21</v>
      </c>
      <c r="F4455" s="1">
        <v>-0.01</v>
      </c>
      <c r="G4455" s="1">
        <v>0</v>
      </c>
      <c r="H4455" s="1">
        <v>-0.04</v>
      </c>
      <c r="I4455" s="1">
        <v>-0.2</v>
      </c>
      <c r="J4455" s="1">
        <v>0.23</v>
      </c>
      <c r="K4455" s="1">
        <v>1.22</v>
      </c>
      <c r="L4455" s="1">
        <v>0.62</v>
      </c>
      <c r="M4455" s="1">
        <v>1.48</v>
      </c>
      <c r="N4455" s="1">
        <v>0.38</v>
      </c>
      <c r="O4455" s="1">
        <v>0.98</v>
      </c>
      <c r="P4455" s="1">
        <v>1.26</v>
      </c>
      <c r="Q4455" s="1">
        <v>0.93</v>
      </c>
      <c r="R4455" s="1">
        <v>0.03</v>
      </c>
      <c r="S4455" s="1">
        <v>0.74</v>
      </c>
      <c r="T4455" s="1">
        <v>0.08</v>
      </c>
      <c r="U4455" s="1">
        <v>8</v>
      </c>
    </row>
    <row r="4456" spans="1:21" x14ac:dyDescent="0.3">
      <c r="A4456" s="1" t="s">
        <v>2019</v>
      </c>
      <c r="B4456" s="1" t="s">
        <v>7801</v>
      </c>
      <c r="C4456" s="1" t="s">
        <v>2160</v>
      </c>
      <c r="D4456" s="1">
        <v>1</v>
      </c>
      <c r="E4456" s="1">
        <v>-0.33</v>
      </c>
      <c r="F4456" s="1">
        <v>0.67</v>
      </c>
      <c r="G4456" s="1">
        <v>0.21</v>
      </c>
      <c r="H4456" s="1">
        <v>0.74</v>
      </c>
      <c r="I4456" s="1">
        <v>-0.12</v>
      </c>
      <c r="J4456" s="1">
        <v>1.19</v>
      </c>
      <c r="K4456" s="1">
        <v>1.62</v>
      </c>
      <c r="L4456" s="1">
        <v>0.97</v>
      </c>
      <c r="M4456" s="1">
        <v>1.34</v>
      </c>
      <c r="N4456" s="1">
        <v>0.49</v>
      </c>
      <c r="O4456" s="1">
        <v>1.4</v>
      </c>
      <c r="P4456" s="1">
        <v>1.26</v>
      </c>
      <c r="Q4456" s="1">
        <v>1.2</v>
      </c>
      <c r="R4456" s="1">
        <v>0.47</v>
      </c>
      <c r="S4456" s="1">
        <v>0.77</v>
      </c>
      <c r="T4456" s="1">
        <v>0.62</v>
      </c>
      <c r="U4456" s="1">
        <v>8</v>
      </c>
    </row>
    <row r="4457" spans="1:21" x14ac:dyDescent="0.3">
      <c r="A4457" s="1" t="s">
        <v>2020</v>
      </c>
      <c r="B4457" s="1" t="s">
        <v>7802</v>
      </c>
      <c r="C4457" s="1" t="s">
        <v>15298</v>
      </c>
      <c r="D4457" s="1">
        <v>1</v>
      </c>
      <c r="E4457" s="1">
        <v>-0.33</v>
      </c>
      <c r="F4457" s="1">
        <v>1.31</v>
      </c>
      <c r="G4457" s="1">
        <v>-0.17</v>
      </c>
      <c r="H4457" s="1">
        <v>0.31</v>
      </c>
      <c r="I4457" s="1">
        <v>-0.31</v>
      </c>
      <c r="J4457" s="1">
        <v>0.21</v>
      </c>
      <c r="K4457" s="1">
        <v>1.98</v>
      </c>
      <c r="L4457" s="1">
        <v>0.53</v>
      </c>
      <c r="M4457" s="1">
        <v>1.57</v>
      </c>
      <c r="N4457" s="1">
        <v>0.28999999999999998</v>
      </c>
      <c r="O4457" s="1">
        <v>0.11</v>
      </c>
      <c r="P4457" s="1">
        <v>1.23</v>
      </c>
      <c r="Q4457" s="1">
        <v>1.53</v>
      </c>
      <c r="R4457" s="1">
        <v>0.02</v>
      </c>
      <c r="S4457" s="1">
        <v>1.79</v>
      </c>
      <c r="T4457" s="1">
        <v>0.23</v>
      </c>
      <c r="U4457" s="1">
        <v>8</v>
      </c>
    </row>
    <row r="4458" spans="1:21" x14ac:dyDescent="0.3">
      <c r="A4458" s="1" t="s">
        <v>2035</v>
      </c>
      <c r="B4458" s="1" t="s">
        <v>7818</v>
      </c>
      <c r="C4458" s="1" t="s">
        <v>2160</v>
      </c>
      <c r="D4458" s="1">
        <v>1</v>
      </c>
      <c r="E4458" s="1">
        <v>0.21</v>
      </c>
      <c r="F4458" s="1">
        <v>1.03</v>
      </c>
      <c r="G4458" s="1">
        <v>0.32</v>
      </c>
      <c r="H4458" s="1">
        <v>0.09</v>
      </c>
      <c r="I4458" s="1">
        <v>0.57999999999999996</v>
      </c>
      <c r="J4458" s="1">
        <v>0.93</v>
      </c>
      <c r="K4458" s="1">
        <v>1.9</v>
      </c>
      <c r="L4458" s="1">
        <v>0.65</v>
      </c>
      <c r="M4458" s="1">
        <v>1.57</v>
      </c>
      <c r="N4458" s="1">
        <v>0.14000000000000001</v>
      </c>
      <c r="O4458" s="1">
        <v>0.71</v>
      </c>
      <c r="P4458" s="1">
        <v>1.0900000000000001</v>
      </c>
      <c r="Q4458" s="1">
        <v>1.81</v>
      </c>
      <c r="R4458" s="1">
        <v>0.38</v>
      </c>
      <c r="S4458" s="1">
        <v>1.73</v>
      </c>
      <c r="T4458" s="1">
        <v>0.53</v>
      </c>
      <c r="U4458" s="1">
        <v>8</v>
      </c>
    </row>
    <row r="4459" spans="1:21" x14ac:dyDescent="0.3">
      <c r="A4459" s="1" t="s">
        <v>2045</v>
      </c>
      <c r="B4459" s="1" t="s">
        <v>7829</v>
      </c>
      <c r="C4459" s="1" t="s">
        <v>2160</v>
      </c>
      <c r="D4459" s="1">
        <v>1</v>
      </c>
      <c r="E4459" s="1">
        <v>0.09</v>
      </c>
      <c r="F4459" s="1">
        <v>0.13</v>
      </c>
      <c r="G4459" s="1">
        <v>0.55000000000000004</v>
      </c>
      <c r="H4459" s="1">
        <v>-0.09</v>
      </c>
      <c r="I4459" s="1">
        <v>0.63</v>
      </c>
      <c r="J4459" s="1">
        <v>0.1</v>
      </c>
      <c r="K4459" s="1">
        <v>0.25</v>
      </c>
      <c r="L4459" s="1">
        <v>0.57999999999999996</v>
      </c>
      <c r="M4459" s="1">
        <v>1.28</v>
      </c>
      <c r="N4459" s="1">
        <v>0.88</v>
      </c>
      <c r="O4459" s="1">
        <v>1.86</v>
      </c>
      <c r="P4459" s="1">
        <v>1.17</v>
      </c>
      <c r="Q4459" s="1">
        <v>0.92</v>
      </c>
      <c r="R4459" s="1">
        <v>0.93</v>
      </c>
      <c r="S4459" s="1">
        <v>0.98</v>
      </c>
      <c r="T4459" s="1">
        <v>0.63</v>
      </c>
      <c r="U4459" s="1">
        <v>8</v>
      </c>
    </row>
    <row r="4460" spans="1:21" x14ac:dyDescent="0.3">
      <c r="A4460" s="1" t="s">
        <v>2051</v>
      </c>
      <c r="B4460" s="1" t="s">
        <v>7835</v>
      </c>
      <c r="C4460" s="1" t="s">
        <v>15299</v>
      </c>
      <c r="D4460" s="1">
        <v>1</v>
      </c>
      <c r="E4460" s="1">
        <v>0.97</v>
      </c>
      <c r="F4460" s="1">
        <v>0.39</v>
      </c>
      <c r="G4460" s="1">
        <v>0.59</v>
      </c>
      <c r="H4460" s="1">
        <v>0.56000000000000005</v>
      </c>
      <c r="I4460" s="1">
        <v>0.6</v>
      </c>
      <c r="J4460" s="1">
        <v>0.66</v>
      </c>
      <c r="K4460" s="1">
        <v>1.91</v>
      </c>
      <c r="L4460" s="1">
        <v>0.74</v>
      </c>
      <c r="M4460" s="1">
        <v>1.21</v>
      </c>
      <c r="N4460" s="1">
        <v>0.42</v>
      </c>
      <c r="O4460" s="1">
        <v>0.48</v>
      </c>
      <c r="P4460" s="1">
        <v>0.7</v>
      </c>
      <c r="Q4460" s="1">
        <v>1.0900000000000001</v>
      </c>
      <c r="R4460" s="1">
        <v>0.65</v>
      </c>
      <c r="S4460" s="1">
        <v>1.23</v>
      </c>
      <c r="T4460" s="1">
        <v>0.3</v>
      </c>
      <c r="U4460" s="1">
        <v>8</v>
      </c>
    </row>
    <row r="4461" spans="1:21" x14ac:dyDescent="0.3">
      <c r="A4461" s="1" t="s">
        <v>2057</v>
      </c>
      <c r="B4461" s="1" t="s">
        <v>7841</v>
      </c>
      <c r="C4461" s="1" t="s">
        <v>5927</v>
      </c>
      <c r="D4461" s="1">
        <v>1</v>
      </c>
      <c r="E4461" s="1">
        <v>0.59</v>
      </c>
      <c r="F4461" s="1">
        <v>1.42</v>
      </c>
      <c r="G4461" s="1">
        <v>0.94</v>
      </c>
      <c r="H4461" s="1">
        <v>0.16</v>
      </c>
      <c r="I4461" s="1">
        <v>1.1599999999999999</v>
      </c>
      <c r="J4461" s="1">
        <v>0.99</v>
      </c>
      <c r="K4461" s="1">
        <v>1.38</v>
      </c>
      <c r="L4461" s="1">
        <v>0.65</v>
      </c>
      <c r="M4461" s="1">
        <v>0.87</v>
      </c>
      <c r="N4461" s="1">
        <v>0.64</v>
      </c>
      <c r="O4461" s="1">
        <v>1.49</v>
      </c>
      <c r="P4461" s="1">
        <v>1.04</v>
      </c>
      <c r="Q4461" s="1">
        <v>1.23</v>
      </c>
      <c r="R4461" s="1">
        <v>0.57999999999999996</v>
      </c>
      <c r="S4461" s="1">
        <v>1.08</v>
      </c>
      <c r="T4461" s="1">
        <v>0.66</v>
      </c>
      <c r="U4461" s="1">
        <v>8</v>
      </c>
    </row>
    <row r="4462" spans="1:21" x14ac:dyDescent="0.3">
      <c r="A4462" s="1" t="s">
        <v>2082</v>
      </c>
      <c r="B4462" s="1" t="s">
        <v>7870</v>
      </c>
      <c r="C4462" s="1" t="s">
        <v>3414</v>
      </c>
      <c r="D4462" s="1">
        <v>1</v>
      </c>
      <c r="E4462" s="1">
        <v>0.24</v>
      </c>
      <c r="F4462" s="1">
        <v>1.22</v>
      </c>
      <c r="G4462" s="1">
        <v>1.29</v>
      </c>
      <c r="H4462" s="1">
        <v>0.13</v>
      </c>
      <c r="I4462" s="1">
        <v>1.1200000000000001</v>
      </c>
      <c r="J4462" s="1">
        <v>-0.02</v>
      </c>
      <c r="K4462" s="1">
        <v>1.95</v>
      </c>
      <c r="L4462" s="1">
        <v>0.98</v>
      </c>
      <c r="M4462" s="1">
        <v>1.88</v>
      </c>
      <c r="N4462" s="1">
        <v>0.41</v>
      </c>
      <c r="O4462" s="1">
        <v>2.2599999999999998</v>
      </c>
      <c r="P4462" s="1">
        <v>1.75</v>
      </c>
      <c r="Q4462" s="1">
        <v>1.72</v>
      </c>
      <c r="R4462" s="1">
        <v>0.77</v>
      </c>
      <c r="S4462" s="1">
        <v>2.13</v>
      </c>
      <c r="T4462" s="1">
        <v>0.98</v>
      </c>
      <c r="U4462" s="1">
        <v>8</v>
      </c>
    </row>
    <row r="4463" spans="1:21" x14ac:dyDescent="0.3">
      <c r="A4463" s="1" t="s">
        <v>2090</v>
      </c>
      <c r="B4463" s="1" t="s">
        <v>7879</v>
      </c>
      <c r="C4463" s="1" t="s">
        <v>2160</v>
      </c>
      <c r="D4463" s="1">
        <v>1</v>
      </c>
      <c r="E4463" s="1">
        <v>-0.91</v>
      </c>
      <c r="F4463" s="1">
        <v>0.95</v>
      </c>
      <c r="G4463" s="1">
        <v>-0.08</v>
      </c>
      <c r="H4463" s="1">
        <v>-0.36</v>
      </c>
      <c r="I4463" s="1">
        <v>-7.0000000000000007E-2</v>
      </c>
      <c r="J4463" s="1">
        <v>0.43</v>
      </c>
      <c r="K4463" s="1">
        <v>2.21</v>
      </c>
      <c r="L4463" s="1">
        <v>0.83</v>
      </c>
      <c r="M4463" s="1">
        <v>1.99</v>
      </c>
      <c r="N4463" s="1">
        <v>0.59</v>
      </c>
      <c r="O4463" s="1">
        <v>1.42</v>
      </c>
      <c r="P4463" s="1">
        <v>1.1399999999999999</v>
      </c>
      <c r="Q4463" s="1">
        <v>1.86</v>
      </c>
      <c r="R4463" s="1">
        <v>0.17</v>
      </c>
      <c r="S4463" s="1">
        <v>2</v>
      </c>
      <c r="T4463" s="1">
        <v>0.39</v>
      </c>
      <c r="U4463" s="1">
        <v>8</v>
      </c>
    </row>
    <row r="4464" spans="1:21" x14ac:dyDescent="0.3">
      <c r="A4464" s="1" t="s">
        <v>2091</v>
      </c>
      <c r="B4464" s="1" t="s">
        <v>7880</v>
      </c>
      <c r="C4464" s="1" t="s">
        <v>15300</v>
      </c>
      <c r="D4464" s="1">
        <v>1</v>
      </c>
      <c r="E4464" s="1">
        <v>0.06</v>
      </c>
      <c r="F4464" s="1">
        <v>-0.72</v>
      </c>
      <c r="G4464" s="1">
        <v>-0.25</v>
      </c>
      <c r="H4464" s="1">
        <v>0.27</v>
      </c>
      <c r="I4464" s="1">
        <v>-0.93</v>
      </c>
      <c r="J4464" s="1">
        <v>0.86</v>
      </c>
      <c r="K4464" s="1">
        <v>0.94</v>
      </c>
      <c r="L4464" s="1">
        <v>0.73</v>
      </c>
      <c r="M4464" s="1">
        <v>1.8</v>
      </c>
      <c r="N4464" s="1">
        <v>1.52</v>
      </c>
      <c r="O4464" s="1">
        <v>1.18</v>
      </c>
      <c r="P4464" s="1">
        <v>1.82</v>
      </c>
      <c r="Q4464" s="1">
        <v>0.21</v>
      </c>
      <c r="R4464" s="1">
        <v>0.22</v>
      </c>
      <c r="S4464" s="1">
        <v>0.25</v>
      </c>
      <c r="T4464" s="1">
        <v>0.24</v>
      </c>
      <c r="U4464" s="1">
        <v>8</v>
      </c>
    </row>
    <row r="4465" spans="1:21" x14ac:dyDescent="0.3">
      <c r="A4465" s="1" t="s">
        <v>2107</v>
      </c>
      <c r="B4465" s="1" t="s">
        <v>7897</v>
      </c>
      <c r="C4465" s="1" t="s">
        <v>5513</v>
      </c>
      <c r="D4465" s="1">
        <v>1</v>
      </c>
      <c r="E4465" s="1">
        <v>0.16</v>
      </c>
      <c r="F4465" s="1">
        <v>0.23</v>
      </c>
      <c r="G4465" s="1">
        <v>-0.17</v>
      </c>
      <c r="H4465" s="1">
        <v>0.41</v>
      </c>
      <c r="I4465" s="1">
        <v>-0.26</v>
      </c>
      <c r="J4465" s="1">
        <v>1.81</v>
      </c>
      <c r="K4465" s="1">
        <v>2.4300000000000002</v>
      </c>
      <c r="L4465" s="1">
        <v>1.84</v>
      </c>
      <c r="M4465" s="1">
        <v>2.2000000000000002</v>
      </c>
      <c r="N4465" s="1">
        <v>0.98</v>
      </c>
      <c r="O4465" s="1">
        <v>1.54</v>
      </c>
      <c r="P4465" s="1">
        <v>1.88</v>
      </c>
      <c r="Q4465" s="1">
        <v>1.87</v>
      </c>
      <c r="R4465" s="1">
        <v>0.38</v>
      </c>
      <c r="S4465" s="1">
        <v>0.55000000000000004</v>
      </c>
      <c r="T4465" s="1">
        <v>0.82</v>
      </c>
      <c r="U4465" s="1">
        <v>8</v>
      </c>
    </row>
    <row r="4466" spans="1:21" x14ac:dyDescent="0.3">
      <c r="A4466" s="1" t="s">
        <v>2178</v>
      </c>
      <c r="B4466" s="1" t="s">
        <v>7974</v>
      </c>
      <c r="C4466" s="1" t="s">
        <v>7392</v>
      </c>
      <c r="D4466" s="1">
        <v>1</v>
      </c>
      <c r="E4466" s="1">
        <v>-0.22</v>
      </c>
      <c r="F4466" s="1">
        <v>0.04</v>
      </c>
      <c r="G4466" s="1">
        <v>-0.21</v>
      </c>
      <c r="H4466" s="1">
        <v>-0.28000000000000003</v>
      </c>
      <c r="I4466" s="1">
        <v>-0.54</v>
      </c>
      <c r="J4466" s="1">
        <v>0.3</v>
      </c>
      <c r="K4466" s="1">
        <v>0.73</v>
      </c>
      <c r="L4466" s="1">
        <v>0.79</v>
      </c>
      <c r="M4466" s="1">
        <v>1.38</v>
      </c>
      <c r="N4466" s="1">
        <v>0.82</v>
      </c>
      <c r="O4466" s="1">
        <v>1.1100000000000001</v>
      </c>
      <c r="P4466" s="1">
        <v>1.85</v>
      </c>
      <c r="Q4466" s="1">
        <v>0.81</v>
      </c>
      <c r="R4466" s="1">
        <v>-0.16</v>
      </c>
      <c r="S4466" s="1">
        <v>0.17</v>
      </c>
      <c r="T4466" s="1">
        <v>0.11</v>
      </c>
      <c r="U4466" s="1">
        <v>8</v>
      </c>
    </row>
    <row r="4467" spans="1:21" x14ac:dyDescent="0.3">
      <c r="A4467" s="1" t="s">
        <v>2189</v>
      </c>
      <c r="B4467" s="1" t="s">
        <v>7986</v>
      </c>
      <c r="C4467" s="1" t="s">
        <v>15301</v>
      </c>
      <c r="D4467" s="1">
        <v>1</v>
      </c>
      <c r="E4467" s="1">
        <v>-0.39</v>
      </c>
      <c r="F4467" s="1">
        <v>0.72</v>
      </c>
      <c r="G4467" s="1">
        <v>-0.2</v>
      </c>
      <c r="H4467" s="1">
        <v>0.23</v>
      </c>
      <c r="I4467" s="1">
        <v>-0.51</v>
      </c>
      <c r="J4467" s="1">
        <v>0.19</v>
      </c>
      <c r="K4467" s="1">
        <v>1.72</v>
      </c>
      <c r="L4467" s="1">
        <v>1.03</v>
      </c>
      <c r="M4467" s="1">
        <v>2.0499999999999998</v>
      </c>
      <c r="N4467" s="1">
        <v>0.68</v>
      </c>
      <c r="O4467" s="1">
        <v>1.67</v>
      </c>
      <c r="P4467" s="1">
        <v>1.89</v>
      </c>
      <c r="Q4467" s="1">
        <v>1.62</v>
      </c>
      <c r="R4467" s="1">
        <v>0.79</v>
      </c>
      <c r="S4467" s="1">
        <v>1.44</v>
      </c>
      <c r="T4467" s="1">
        <v>0.72</v>
      </c>
      <c r="U4467" s="1">
        <v>8</v>
      </c>
    </row>
    <row r="4468" spans="1:21" x14ac:dyDescent="0.3">
      <c r="A4468" s="1" t="s">
        <v>2216</v>
      </c>
      <c r="B4468" s="1" t="s">
        <v>8013</v>
      </c>
      <c r="C4468" s="1" t="s">
        <v>2160</v>
      </c>
      <c r="D4468" s="1">
        <v>1</v>
      </c>
      <c r="E4468" s="1">
        <v>-0.19</v>
      </c>
      <c r="F4468" s="1">
        <v>0.05</v>
      </c>
      <c r="G4468" s="1">
        <v>0.34</v>
      </c>
      <c r="H4468" s="1">
        <v>0.28999999999999998</v>
      </c>
      <c r="I4468" s="1">
        <v>-0.1</v>
      </c>
      <c r="J4468" s="1">
        <v>0.27</v>
      </c>
      <c r="K4468" s="1">
        <v>1.1200000000000001</v>
      </c>
      <c r="L4468" s="1">
        <v>0.85</v>
      </c>
      <c r="M4468" s="1">
        <v>1.6</v>
      </c>
      <c r="N4468" s="1">
        <v>0.71</v>
      </c>
      <c r="O4468" s="1">
        <v>1.65</v>
      </c>
      <c r="P4468" s="1">
        <v>1.34</v>
      </c>
      <c r="Q4468" s="1">
        <v>0.91</v>
      </c>
      <c r="R4468" s="1">
        <v>0.4</v>
      </c>
      <c r="S4468" s="1">
        <v>0.72</v>
      </c>
      <c r="T4468" s="1">
        <v>0.44</v>
      </c>
      <c r="U4468" s="1">
        <v>8</v>
      </c>
    </row>
    <row r="4469" spans="1:21" x14ac:dyDescent="0.3">
      <c r="A4469" s="1" t="s">
        <v>2253</v>
      </c>
      <c r="B4469" s="1" t="s">
        <v>8056</v>
      </c>
      <c r="C4469" s="1" t="s">
        <v>2160</v>
      </c>
      <c r="D4469" s="1">
        <v>1</v>
      </c>
      <c r="E4469" s="1">
        <v>0.36</v>
      </c>
      <c r="F4469" s="1">
        <v>-0.7</v>
      </c>
      <c r="G4469" s="1">
        <v>0.16</v>
      </c>
      <c r="H4469" s="1">
        <v>0.16</v>
      </c>
      <c r="I4469" s="1">
        <v>0.32</v>
      </c>
      <c r="J4469" s="1">
        <v>0.8</v>
      </c>
      <c r="K4469" s="1">
        <v>-0.04</v>
      </c>
      <c r="L4469" s="1">
        <v>1.46</v>
      </c>
      <c r="M4469" s="1">
        <v>1.81</v>
      </c>
      <c r="N4469" s="1">
        <v>1.43</v>
      </c>
      <c r="O4469" s="1">
        <v>2.86</v>
      </c>
      <c r="P4469" s="1">
        <v>1.93</v>
      </c>
      <c r="Q4469" s="1">
        <v>-0.24</v>
      </c>
      <c r="R4469" s="1">
        <v>1.1299999999999999</v>
      </c>
      <c r="S4469" s="1">
        <v>1.36</v>
      </c>
      <c r="T4469" s="1">
        <v>1.04</v>
      </c>
      <c r="U4469" s="1">
        <v>8</v>
      </c>
    </row>
    <row r="4470" spans="1:21" x14ac:dyDescent="0.3">
      <c r="A4470" s="1" t="s">
        <v>2267</v>
      </c>
      <c r="B4470" s="1" t="s">
        <v>8073</v>
      </c>
      <c r="C4470" s="1" t="s">
        <v>2160</v>
      </c>
      <c r="D4470" s="1">
        <v>1</v>
      </c>
      <c r="E4470" s="1">
        <v>0.57999999999999996</v>
      </c>
      <c r="F4470" s="1">
        <v>0.7</v>
      </c>
      <c r="G4470" s="1">
        <v>1.24</v>
      </c>
      <c r="H4470" s="1">
        <v>0.81</v>
      </c>
      <c r="I4470" s="1">
        <v>0.78</v>
      </c>
      <c r="J4470" s="1">
        <v>-0.3</v>
      </c>
      <c r="K4470" s="1">
        <v>0.65</v>
      </c>
      <c r="L4470" s="1">
        <v>0.2</v>
      </c>
      <c r="M4470" s="1">
        <v>1.56</v>
      </c>
      <c r="N4470" s="1">
        <v>0.11</v>
      </c>
      <c r="O4470" s="1">
        <v>1.85</v>
      </c>
      <c r="P4470" s="1">
        <v>1.31</v>
      </c>
      <c r="Q4470" s="1">
        <v>1.07</v>
      </c>
      <c r="R4470" s="1">
        <v>0.97</v>
      </c>
      <c r="S4470" s="1">
        <v>2.13</v>
      </c>
      <c r="T4470" s="1">
        <v>0.98</v>
      </c>
      <c r="U4470" s="1">
        <v>8</v>
      </c>
    </row>
    <row r="4471" spans="1:21" x14ac:dyDescent="0.3">
      <c r="A4471" s="1" t="s">
        <v>2307</v>
      </c>
      <c r="B4471" s="1" t="s">
        <v>8118</v>
      </c>
      <c r="C4471" s="1" t="s">
        <v>8119</v>
      </c>
      <c r="D4471" s="1">
        <v>1</v>
      </c>
      <c r="E4471" s="1">
        <v>0.33</v>
      </c>
      <c r="F4471" s="1">
        <v>1.01</v>
      </c>
      <c r="G4471" s="1">
        <v>0.27</v>
      </c>
      <c r="H4471" s="1">
        <v>0.57999999999999996</v>
      </c>
      <c r="I4471" s="1">
        <v>0.13</v>
      </c>
      <c r="J4471" s="1">
        <v>0.39</v>
      </c>
      <c r="K4471" s="1">
        <v>0.75</v>
      </c>
      <c r="L4471" s="1">
        <v>0.12</v>
      </c>
      <c r="M4471" s="1">
        <v>1.1599999999999999</v>
      </c>
      <c r="N4471" s="1">
        <v>0.45</v>
      </c>
      <c r="O4471" s="1">
        <v>1.08</v>
      </c>
      <c r="P4471" s="1">
        <v>0.89</v>
      </c>
      <c r="Q4471" s="1">
        <v>0.79</v>
      </c>
      <c r="R4471" s="1">
        <v>1.26</v>
      </c>
      <c r="S4471" s="1">
        <v>1.75</v>
      </c>
      <c r="T4471" s="1">
        <v>0.55000000000000004</v>
      </c>
      <c r="U4471" s="1">
        <v>8</v>
      </c>
    </row>
    <row r="4472" spans="1:21" x14ac:dyDescent="0.3">
      <c r="A4472" s="1" t="s">
        <v>2347</v>
      </c>
      <c r="B4472" s="1" t="s">
        <v>8164</v>
      </c>
      <c r="C4472" s="1" t="s">
        <v>8165</v>
      </c>
      <c r="D4472" s="1">
        <v>1</v>
      </c>
      <c r="E4472" s="1">
        <v>-0.31</v>
      </c>
      <c r="F4472" s="1">
        <v>0.28000000000000003</v>
      </c>
      <c r="G4472" s="1">
        <v>-0.27</v>
      </c>
      <c r="H4472" s="1">
        <v>-0.19</v>
      </c>
      <c r="I4472" s="1">
        <v>-0.43</v>
      </c>
      <c r="J4472" s="1">
        <v>-0.19</v>
      </c>
      <c r="K4472" s="1">
        <v>0.9</v>
      </c>
      <c r="L4472" s="1">
        <v>0.42</v>
      </c>
      <c r="M4472" s="1">
        <v>1.5</v>
      </c>
      <c r="N4472" s="1">
        <v>0.32</v>
      </c>
      <c r="O4472" s="1">
        <v>0.88</v>
      </c>
      <c r="P4472" s="1">
        <v>1.64</v>
      </c>
      <c r="Q4472" s="1">
        <v>1.1299999999999999</v>
      </c>
      <c r="R4472" s="1">
        <v>-0.28000000000000003</v>
      </c>
      <c r="S4472" s="1">
        <v>0.4</v>
      </c>
      <c r="T4472" s="1">
        <v>-0.24</v>
      </c>
      <c r="U4472" s="1">
        <v>8</v>
      </c>
    </row>
    <row r="4473" spans="1:21" x14ac:dyDescent="0.3">
      <c r="A4473" s="1" t="s">
        <v>2356</v>
      </c>
      <c r="B4473" s="1" t="s">
        <v>8176</v>
      </c>
      <c r="C4473" s="1" t="s">
        <v>15302</v>
      </c>
      <c r="D4473" s="1">
        <v>1</v>
      </c>
      <c r="E4473" s="1">
        <v>0.39</v>
      </c>
      <c r="F4473" s="1">
        <v>-0.1</v>
      </c>
      <c r="G4473" s="1">
        <v>-0.28000000000000003</v>
      </c>
      <c r="H4473" s="1">
        <v>0.1</v>
      </c>
      <c r="I4473" s="1">
        <v>-0.2</v>
      </c>
      <c r="J4473" s="1">
        <v>0.85</v>
      </c>
      <c r="K4473" s="1">
        <v>1.77</v>
      </c>
      <c r="L4473" s="1">
        <v>0.63</v>
      </c>
      <c r="M4473" s="1">
        <v>1.57</v>
      </c>
      <c r="N4473" s="1">
        <v>0.53</v>
      </c>
      <c r="O4473" s="1">
        <v>0.69</v>
      </c>
      <c r="P4473" s="1">
        <v>1.27</v>
      </c>
      <c r="Q4473" s="1">
        <v>1.05</v>
      </c>
      <c r="R4473" s="1">
        <v>0.31</v>
      </c>
      <c r="S4473" s="1">
        <v>0.66</v>
      </c>
      <c r="T4473" s="1">
        <v>0.12</v>
      </c>
      <c r="U4473" s="1">
        <v>8</v>
      </c>
    </row>
    <row r="4474" spans="1:21" x14ac:dyDescent="0.3">
      <c r="A4474" s="1" t="s">
        <v>2364</v>
      </c>
      <c r="B4474" s="1" t="s">
        <v>8185</v>
      </c>
      <c r="C4474" s="1" t="s">
        <v>3414</v>
      </c>
      <c r="D4474" s="1">
        <v>1</v>
      </c>
      <c r="E4474" s="1">
        <v>0.53</v>
      </c>
      <c r="F4474" s="1">
        <v>-0.37</v>
      </c>
      <c r="G4474" s="1">
        <v>0.44</v>
      </c>
      <c r="H4474" s="1">
        <v>0.72</v>
      </c>
      <c r="I4474" s="1">
        <v>0.13</v>
      </c>
      <c r="J4474" s="1">
        <v>0.45</v>
      </c>
      <c r="K4474" s="1">
        <v>1.22</v>
      </c>
      <c r="L4474" s="1">
        <v>1.2</v>
      </c>
      <c r="M4474" s="1">
        <v>1.86</v>
      </c>
      <c r="N4474" s="1">
        <v>0.92</v>
      </c>
      <c r="O4474" s="1">
        <v>1.59</v>
      </c>
      <c r="P4474" s="1">
        <v>1.72</v>
      </c>
      <c r="Q4474" s="1">
        <v>0.93</v>
      </c>
      <c r="R4474" s="1">
        <v>0.81</v>
      </c>
      <c r="S4474" s="1">
        <v>0.71</v>
      </c>
      <c r="T4474" s="1">
        <v>0.57999999999999996</v>
      </c>
      <c r="U4474" s="1">
        <v>8</v>
      </c>
    </row>
    <row r="4475" spans="1:21" x14ac:dyDescent="0.3">
      <c r="A4475" s="1" t="s">
        <v>2376</v>
      </c>
      <c r="B4475" s="1" t="s">
        <v>8199</v>
      </c>
      <c r="C4475" s="1" t="s">
        <v>2160</v>
      </c>
      <c r="D4475" s="1">
        <v>1</v>
      </c>
      <c r="E4475" s="1">
        <v>0.38</v>
      </c>
      <c r="F4475" s="1">
        <v>0.89</v>
      </c>
      <c r="G4475" s="1">
        <v>0.15</v>
      </c>
      <c r="H4475" s="1">
        <v>0.45</v>
      </c>
      <c r="I4475" s="1">
        <v>0.11</v>
      </c>
      <c r="J4475" s="1">
        <v>0.95</v>
      </c>
      <c r="K4475" s="1">
        <v>2.5299999999999998</v>
      </c>
      <c r="L4475" s="1">
        <v>1.46</v>
      </c>
      <c r="M4475" s="1">
        <v>2.71</v>
      </c>
      <c r="N4475" s="1">
        <v>0.91</v>
      </c>
      <c r="O4475" s="1">
        <v>2.02</v>
      </c>
      <c r="P4475" s="1">
        <v>2.06</v>
      </c>
      <c r="Q4475" s="1">
        <v>2.2000000000000002</v>
      </c>
      <c r="R4475" s="1">
        <v>1.0900000000000001</v>
      </c>
      <c r="S4475" s="1">
        <v>2.41</v>
      </c>
      <c r="T4475" s="1">
        <v>0.79</v>
      </c>
      <c r="U4475" s="1">
        <v>8</v>
      </c>
    </row>
    <row r="4476" spans="1:21" x14ac:dyDescent="0.3">
      <c r="A4476" s="1" t="s">
        <v>2389</v>
      </c>
      <c r="B4476" s="1" t="s">
        <v>8214</v>
      </c>
      <c r="C4476" s="1" t="s">
        <v>5698</v>
      </c>
      <c r="D4476" s="1">
        <v>1</v>
      </c>
      <c r="E4476" s="1">
        <v>-0.05</v>
      </c>
      <c r="F4476" s="1">
        <v>-0.06</v>
      </c>
      <c r="G4476" s="1">
        <v>-0.27</v>
      </c>
      <c r="H4476" s="1">
        <v>0.15</v>
      </c>
      <c r="I4476" s="1">
        <v>-0.41</v>
      </c>
      <c r="J4476" s="1">
        <v>0.79</v>
      </c>
      <c r="K4476" s="1">
        <v>1.36</v>
      </c>
      <c r="L4476" s="1">
        <v>0.74</v>
      </c>
      <c r="M4476" s="1">
        <v>1.4</v>
      </c>
      <c r="N4476" s="1">
        <v>0.37</v>
      </c>
      <c r="O4476" s="1">
        <v>1.35</v>
      </c>
      <c r="P4476" s="1">
        <v>1.34</v>
      </c>
      <c r="Q4476" s="1">
        <v>1.19</v>
      </c>
      <c r="R4476" s="1">
        <v>0.6</v>
      </c>
      <c r="S4476" s="1">
        <v>1.22</v>
      </c>
      <c r="T4476" s="1">
        <v>0.54</v>
      </c>
      <c r="U4476" s="1">
        <v>8</v>
      </c>
    </row>
    <row r="4477" spans="1:21" x14ac:dyDescent="0.3">
      <c r="A4477" s="1" t="s">
        <v>2397</v>
      </c>
      <c r="B4477" s="1" t="s">
        <v>8223</v>
      </c>
      <c r="C4477" s="1" t="s">
        <v>3414</v>
      </c>
      <c r="D4477" s="1">
        <v>1</v>
      </c>
      <c r="E4477" s="1">
        <v>0.44</v>
      </c>
      <c r="F4477" s="1">
        <v>-0.51</v>
      </c>
      <c r="G4477" s="1">
        <v>-0.4</v>
      </c>
      <c r="H4477" s="1">
        <v>0.08</v>
      </c>
      <c r="I4477" s="1">
        <v>-0.37</v>
      </c>
      <c r="J4477" s="1">
        <v>1.92</v>
      </c>
      <c r="K4477" s="1">
        <v>1.39</v>
      </c>
      <c r="L4477" s="1">
        <v>1.07</v>
      </c>
      <c r="M4477" s="1">
        <v>1.28</v>
      </c>
      <c r="N4477" s="1">
        <v>0.68</v>
      </c>
      <c r="O4477" s="1">
        <v>0.7</v>
      </c>
      <c r="P4477" s="1">
        <v>1.0900000000000001</v>
      </c>
      <c r="Q4477" s="1">
        <v>0.76</v>
      </c>
      <c r="R4477" s="1">
        <v>0.63</v>
      </c>
      <c r="S4477" s="1">
        <v>0.77</v>
      </c>
      <c r="T4477" s="1">
        <v>0.53</v>
      </c>
      <c r="U4477" s="1">
        <v>8</v>
      </c>
    </row>
    <row r="4478" spans="1:21" x14ac:dyDescent="0.3">
      <c r="A4478" s="1" t="s">
        <v>2398</v>
      </c>
      <c r="B4478" s="1" t="s">
        <v>8224</v>
      </c>
      <c r="C4478" s="1" t="s">
        <v>6089</v>
      </c>
      <c r="D4478" s="1">
        <v>1</v>
      </c>
      <c r="E4478" s="1">
        <v>-0.05</v>
      </c>
      <c r="F4478" s="1">
        <v>0.15</v>
      </c>
      <c r="G4478" s="1">
        <v>-0.42</v>
      </c>
      <c r="H4478" s="1">
        <v>0.35</v>
      </c>
      <c r="I4478" s="1">
        <v>-0.81</v>
      </c>
      <c r="J4478" s="1">
        <v>1.93</v>
      </c>
      <c r="K4478" s="1">
        <v>2.44</v>
      </c>
      <c r="L4478" s="1">
        <v>1.59</v>
      </c>
      <c r="M4478" s="1">
        <v>1.77</v>
      </c>
      <c r="N4478" s="1">
        <v>0.8</v>
      </c>
      <c r="O4478" s="1">
        <v>1.33</v>
      </c>
      <c r="P4478" s="1">
        <v>1.6</v>
      </c>
      <c r="Q4478" s="1">
        <v>1.56</v>
      </c>
      <c r="R4478" s="1">
        <v>0.21</v>
      </c>
      <c r="S4478" s="1">
        <v>0.57999999999999996</v>
      </c>
      <c r="T4478" s="1">
        <v>0.97</v>
      </c>
      <c r="U4478" s="1">
        <v>8</v>
      </c>
    </row>
    <row r="4479" spans="1:21" x14ac:dyDescent="0.3">
      <c r="A4479" s="1" t="s">
        <v>2400</v>
      </c>
      <c r="B4479" s="1" t="s">
        <v>8226</v>
      </c>
      <c r="C4479" s="1" t="s">
        <v>2160</v>
      </c>
      <c r="D4479" s="1">
        <v>1</v>
      </c>
      <c r="E4479" s="1">
        <v>-7.0000000000000007E-2</v>
      </c>
      <c r="F4479" s="1">
        <v>0.3</v>
      </c>
      <c r="G4479" s="1">
        <v>0.37</v>
      </c>
      <c r="H4479" s="1">
        <v>0.11</v>
      </c>
      <c r="I4479" s="1">
        <v>-0.01</v>
      </c>
      <c r="J4479" s="1">
        <v>-0.2</v>
      </c>
      <c r="K4479" s="1">
        <v>1.48</v>
      </c>
      <c r="L4479" s="1">
        <v>0.75</v>
      </c>
      <c r="M4479" s="1">
        <v>1.93</v>
      </c>
      <c r="N4479" s="1">
        <v>0.51</v>
      </c>
      <c r="O4479" s="1">
        <v>1.23</v>
      </c>
      <c r="P4479" s="1">
        <v>1.61</v>
      </c>
      <c r="Q4479" s="1">
        <v>1.07</v>
      </c>
      <c r="R4479" s="1">
        <v>0.38</v>
      </c>
      <c r="S4479" s="1">
        <v>1.46</v>
      </c>
      <c r="T4479" s="1">
        <v>0.28000000000000003</v>
      </c>
      <c r="U4479" s="1">
        <v>8</v>
      </c>
    </row>
    <row r="4480" spans="1:21" x14ac:dyDescent="0.3">
      <c r="A4480" s="1" t="s">
        <v>2401</v>
      </c>
      <c r="B4480" s="1" t="s">
        <v>8227</v>
      </c>
      <c r="C4480" s="1" t="s">
        <v>5714</v>
      </c>
      <c r="D4480" s="1">
        <v>1</v>
      </c>
      <c r="E4480" s="1">
        <v>0.61</v>
      </c>
      <c r="F4480" s="1">
        <v>0.45</v>
      </c>
      <c r="G4480" s="1">
        <v>0.98</v>
      </c>
      <c r="H4480" s="1">
        <v>0.77</v>
      </c>
      <c r="I4480" s="1">
        <v>0.65</v>
      </c>
      <c r="J4480" s="1">
        <v>0.77</v>
      </c>
      <c r="K4480" s="1">
        <v>1.62</v>
      </c>
      <c r="L4480" s="1">
        <v>0.87</v>
      </c>
      <c r="M4480" s="1">
        <v>1.62</v>
      </c>
      <c r="N4480" s="1">
        <v>0.48</v>
      </c>
      <c r="O4480" s="1">
        <v>1.41</v>
      </c>
      <c r="P4480" s="1">
        <v>1.62</v>
      </c>
      <c r="Q4480" s="1">
        <v>1.85</v>
      </c>
      <c r="R4480" s="1">
        <v>1.35</v>
      </c>
      <c r="S4480" s="1">
        <v>2.81</v>
      </c>
      <c r="T4480" s="1">
        <v>1.1599999999999999</v>
      </c>
      <c r="U4480" s="1">
        <v>8</v>
      </c>
    </row>
    <row r="4481" spans="1:21" x14ac:dyDescent="0.3">
      <c r="A4481" s="1" t="s">
        <v>2402</v>
      </c>
      <c r="B4481" s="1" t="s">
        <v>8228</v>
      </c>
      <c r="C4481" s="1" t="s">
        <v>6145</v>
      </c>
      <c r="D4481" s="1">
        <v>1</v>
      </c>
      <c r="E4481" s="1">
        <v>0.17</v>
      </c>
      <c r="F4481" s="1">
        <v>0.34</v>
      </c>
      <c r="G4481" s="1">
        <v>1.06</v>
      </c>
      <c r="H4481" s="1">
        <v>-0.08</v>
      </c>
      <c r="I4481" s="1">
        <v>1.17</v>
      </c>
      <c r="J4481" s="1">
        <v>0.38</v>
      </c>
      <c r="K4481" s="1">
        <v>0.24</v>
      </c>
      <c r="L4481" s="1">
        <v>0.56999999999999995</v>
      </c>
      <c r="M4481" s="1">
        <v>1.02</v>
      </c>
      <c r="N4481" s="1">
        <v>1</v>
      </c>
      <c r="O4481" s="1">
        <v>2.3199999999999998</v>
      </c>
      <c r="P4481" s="1">
        <v>1.21</v>
      </c>
      <c r="Q4481" s="1">
        <v>1.05</v>
      </c>
      <c r="R4481" s="1">
        <v>0.92</v>
      </c>
      <c r="S4481" s="1">
        <v>1.23</v>
      </c>
      <c r="T4481" s="1">
        <v>0.85</v>
      </c>
      <c r="U4481" s="1">
        <v>8</v>
      </c>
    </row>
    <row r="4482" spans="1:21" x14ac:dyDescent="0.3">
      <c r="A4482" s="1" t="s">
        <v>2408</v>
      </c>
      <c r="B4482" s="1" t="s">
        <v>8232</v>
      </c>
      <c r="C4482" s="1" t="s">
        <v>2160</v>
      </c>
      <c r="D4482" s="1">
        <v>1</v>
      </c>
      <c r="E4482" s="1">
        <v>-0.8</v>
      </c>
      <c r="F4482" s="1">
        <v>0.44</v>
      </c>
      <c r="G4482" s="1">
        <v>-0.01</v>
      </c>
      <c r="H4482" s="1">
        <v>0.09</v>
      </c>
      <c r="I4482" s="1">
        <v>-0.37</v>
      </c>
      <c r="J4482" s="1">
        <v>0.64</v>
      </c>
      <c r="K4482" s="1">
        <v>1.95</v>
      </c>
      <c r="L4482" s="1">
        <v>0.95</v>
      </c>
      <c r="M4482" s="1">
        <v>1.59</v>
      </c>
      <c r="N4482" s="1">
        <v>0.38</v>
      </c>
      <c r="O4482" s="1">
        <v>1.23</v>
      </c>
      <c r="P4482" s="1">
        <v>1.28</v>
      </c>
      <c r="Q4482" s="1">
        <v>0.72</v>
      </c>
      <c r="R4482" s="1">
        <v>0.01</v>
      </c>
      <c r="S4482" s="1">
        <v>0.67</v>
      </c>
      <c r="T4482" s="1">
        <v>0.24</v>
      </c>
      <c r="U4482" s="1">
        <v>8</v>
      </c>
    </row>
    <row r="4483" spans="1:21" x14ac:dyDescent="0.3">
      <c r="A4483" s="1" t="s">
        <v>2423</v>
      </c>
      <c r="B4483" s="1" t="s">
        <v>8247</v>
      </c>
      <c r="C4483" s="1" t="s">
        <v>8248</v>
      </c>
      <c r="D4483" s="1">
        <v>1</v>
      </c>
      <c r="E4483" s="1">
        <v>-0.13</v>
      </c>
      <c r="F4483" s="1">
        <v>-0.4</v>
      </c>
      <c r="G4483" s="1">
        <v>0.23</v>
      </c>
      <c r="H4483" s="1">
        <v>-0.2</v>
      </c>
      <c r="I4483" s="1">
        <v>0.53</v>
      </c>
      <c r="J4483" s="1">
        <v>-0.3</v>
      </c>
      <c r="K4483" s="1">
        <v>1.06</v>
      </c>
      <c r="L4483" s="1">
        <v>1.05</v>
      </c>
      <c r="M4483" s="1">
        <v>1.02</v>
      </c>
      <c r="N4483" s="1">
        <v>1.5</v>
      </c>
      <c r="O4483" s="1">
        <v>0.53</v>
      </c>
      <c r="P4483" s="1">
        <v>1.1499999999999999</v>
      </c>
      <c r="Q4483" s="1">
        <v>0.5</v>
      </c>
      <c r="R4483" s="1">
        <v>1.1499999999999999</v>
      </c>
      <c r="S4483" s="1">
        <v>1.0900000000000001</v>
      </c>
      <c r="T4483" s="1">
        <v>0.61</v>
      </c>
      <c r="U4483" s="1">
        <v>8</v>
      </c>
    </row>
    <row r="4484" spans="1:21" x14ac:dyDescent="0.3">
      <c r="A4484" s="1" t="s">
        <v>2444</v>
      </c>
      <c r="B4484" s="1" t="s">
        <v>8270</v>
      </c>
      <c r="C4484" s="1" t="s">
        <v>8271</v>
      </c>
      <c r="D4484" s="1">
        <v>1</v>
      </c>
      <c r="E4484" s="1">
        <v>0.03</v>
      </c>
      <c r="F4484" s="1">
        <v>-0.53</v>
      </c>
      <c r="G4484" s="1">
        <v>-0.26</v>
      </c>
      <c r="H4484" s="1">
        <v>0.24</v>
      </c>
      <c r="I4484" s="1">
        <v>-0.05</v>
      </c>
      <c r="J4484" s="1">
        <v>0.54</v>
      </c>
      <c r="K4484" s="1">
        <v>0.99</v>
      </c>
      <c r="L4484" s="1">
        <v>1.56</v>
      </c>
      <c r="M4484" s="1">
        <v>2.23</v>
      </c>
      <c r="N4484" s="1">
        <v>1.1200000000000001</v>
      </c>
      <c r="O4484" s="1">
        <v>1.26</v>
      </c>
      <c r="P4484" s="1">
        <v>1.83</v>
      </c>
      <c r="Q4484" s="1">
        <v>0.89</v>
      </c>
      <c r="R4484" s="1">
        <v>0.44</v>
      </c>
      <c r="S4484" s="1">
        <v>0.56999999999999995</v>
      </c>
      <c r="T4484" s="1">
        <v>0.61</v>
      </c>
      <c r="U4484" s="1">
        <v>8</v>
      </c>
    </row>
    <row r="4485" spans="1:21" x14ac:dyDescent="0.3">
      <c r="A4485" s="1" t="s">
        <v>2456</v>
      </c>
      <c r="B4485" s="1" t="s">
        <v>8285</v>
      </c>
      <c r="C4485" s="1" t="s">
        <v>2160</v>
      </c>
      <c r="D4485" s="1">
        <v>1</v>
      </c>
      <c r="E4485" s="1">
        <v>-0.42</v>
      </c>
      <c r="F4485" s="1">
        <v>1.07</v>
      </c>
      <c r="G4485" s="1">
        <v>-0.62</v>
      </c>
      <c r="H4485" s="1">
        <v>0.56000000000000005</v>
      </c>
      <c r="I4485" s="1">
        <v>-0.5</v>
      </c>
      <c r="J4485" s="1">
        <v>1.1599999999999999</v>
      </c>
      <c r="K4485" s="1">
        <v>1.66</v>
      </c>
      <c r="L4485" s="1">
        <v>0.65</v>
      </c>
      <c r="M4485" s="1">
        <v>1.25</v>
      </c>
      <c r="N4485" s="1">
        <v>-0.21</v>
      </c>
      <c r="O4485" s="1">
        <v>0.8</v>
      </c>
      <c r="P4485" s="1">
        <v>1.19</v>
      </c>
      <c r="Q4485" s="1">
        <v>1.34</v>
      </c>
      <c r="R4485" s="1">
        <v>0.19</v>
      </c>
      <c r="S4485" s="1">
        <v>1.23</v>
      </c>
      <c r="T4485" s="1">
        <v>0.1</v>
      </c>
      <c r="U4485" s="1">
        <v>8</v>
      </c>
    </row>
    <row r="4486" spans="1:21" x14ac:dyDescent="0.3">
      <c r="A4486" s="1" t="s">
        <v>2458</v>
      </c>
      <c r="B4486" s="1" t="s">
        <v>8287</v>
      </c>
      <c r="C4486" s="1" t="s">
        <v>2160</v>
      </c>
      <c r="D4486" s="1">
        <v>1</v>
      </c>
      <c r="E4486" s="1">
        <v>-0.15</v>
      </c>
      <c r="F4486" s="1">
        <v>0.06</v>
      </c>
      <c r="G4486" s="1">
        <v>0.01</v>
      </c>
      <c r="H4486" s="1">
        <v>0.35</v>
      </c>
      <c r="I4486" s="1">
        <v>-0.55000000000000004</v>
      </c>
      <c r="J4486" s="1">
        <v>0.16</v>
      </c>
      <c r="K4486" s="1">
        <v>1.23</v>
      </c>
      <c r="L4486" s="1">
        <v>1.07</v>
      </c>
      <c r="M4486" s="1">
        <v>1.65</v>
      </c>
      <c r="N4486" s="1">
        <v>0.72</v>
      </c>
      <c r="O4486" s="1">
        <v>1.34</v>
      </c>
      <c r="P4486" s="1">
        <v>1.53</v>
      </c>
      <c r="Q4486" s="1">
        <v>0.96</v>
      </c>
      <c r="R4486" s="1">
        <v>0.54</v>
      </c>
      <c r="S4486" s="1">
        <v>0.52</v>
      </c>
      <c r="T4486" s="1">
        <v>0.49</v>
      </c>
      <c r="U4486" s="1">
        <v>8</v>
      </c>
    </row>
    <row r="4487" spans="1:21" x14ac:dyDescent="0.3">
      <c r="A4487" s="1" t="s">
        <v>2492</v>
      </c>
      <c r="B4487" s="1" t="s">
        <v>8327</v>
      </c>
      <c r="C4487" s="1" t="s">
        <v>15303</v>
      </c>
      <c r="D4487" s="1">
        <v>1</v>
      </c>
      <c r="E4487" s="1">
        <v>0.66</v>
      </c>
      <c r="F4487" s="1">
        <v>1.63</v>
      </c>
      <c r="G4487" s="1">
        <v>0.57999999999999996</v>
      </c>
      <c r="H4487" s="1">
        <v>1.75</v>
      </c>
      <c r="I4487" s="1">
        <v>0.25</v>
      </c>
      <c r="J4487" s="1">
        <v>1.23</v>
      </c>
      <c r="K4487" s="1">
        <v>1.27</v>
      </c>
      <c r="L4487" s="1">
        <v>1.1200000000000001</v>
      </c>
      <c r="M4487" s="1">
        <v>0.76</v>
      </c>
      <c r="N4487" s="1">
        <v>0.33</v>
      </c>
      <c r="O4487" s="1">
        <v>0.86</v>
      </c>
      <c r="P4487" s="1">
        <v>1.05</v>
      </c>
      <c r="Q4487" s="1">
        <v>0.63</v>
      </c>
      <c r="R4487" s="1">
        <v>0.76</v>
      </c>
      <c r="S4487" s="1">
        <v>0.68</v>
      </c>
      <c r="T4487" s="1">
        <v>0.57999999999999996</v>
      </c>
      <c r="U4487" s="1">
        <v>8</v>
      </c>
    </row>
    <row r="4488" spans="1:21" x14ac:dyDescent="0.3">
      <c r="A4488" s="1" t="s">
        <v>2544</v>
      </c>
      <c r="B4488" s="1" t="s">
        <v>8377</v>
      </c>
      <c r="C4488" s="1" t="s">
        <v>15304</v>
      </c>
      <c r="D4488" s="1">
        <v>1</v>
      </c>
      <c r="E4488" s="1">
        <v>0.12</v>
      </c>
      <c r="F4488" s="1">
        <v>-0.31</v>
      </c>
      <c r="G4488" s="1">
        <v>-0.27</v>
      </c>
      <c r="H4488" s="1">
        <v>0.21</v>
      </c>
      <c r="I4488" s="1">
        <v>-0.48</v>
      </c>
      <c r="J4488" s="1">
        <v>1.23</v>
      </c>
      <c r="K4488" s="1">
        <v>0.94</v>
      </c>
      <c r="L4488" s="1">
        <v>0.88</v>
      </c>
      <c r="M4488" s="1">
        <v>1.39</v>
      </c>
      <c r="N4488" s="1">
        <v>0.79</v>
      </c>
      <c r="O4488" s="1">
        <v>1.04</v>
      </c>
      <c r="P4488" s="1">
        <v>1.34</v>
      </c>
      <c r="Q4488" s="1">
        <v>0.4</v>
      </c>
      <c r="R4488" s="1">
        <v>-0.02</v>
      </c>
      <c r="S4488" s="1">
        <v>0.17</v>
      </c>
      <c r="T4488" s="1">
        <v>0.25</v>
      </c>
      <c r="U4488" s="1">
        <v>8</v>
      </c>
    </row>
    <row r="4489" spans="1:21" x14ac:dyDescent="0.3">
      <c r="A4489" s="1" t="s">
        <v>2559</v>
      </c>
      <c r="B4489" s="1" t="s">
        <v>8394</v>
      </c>
      <c r="C4489" s="1" t="s">
        <v>2160</v>
      </c>
      <c r="D4489" s="1">
        <v>1</v>
      </c>
      <c r="E4489" s="1">
        <v>-0.45</v>
      </c>
      <c r="F4489" s="1">
        <v>0</v>
      </c>
      <c r="G4489" s="1">
        <v>-0.54</v>
      </c>
      <c r="H4489" s="1">
        <v>0.11</v>
      </c>
      <c r="I4489" s="1">
        <v>-1.03</v>
      </c>
      <c r="J4489" s="1">
        <v>0.4</v>
      </c>
      <c r="K4489" s="1">
        <v>2.17</v>
      </c>
      <c r="L4489" s="1">
        <v>1.58</v>
      </c>
      <c r="M4489" s="1">
        <v>2.36</v>
      </c>
      <c r="N4489" s="1">
        <v>1.57</v>
      </c>
      <c r="O4489" s="1">
        <v>3.13</v>
      </c>
      <c r="P4489" s="1">
        <v>2.44</v>
      </c>
      <c r="Q4489" s="1">
        <v>2.2000000000000002</v>
      </c>
      <c r="R4489" s="1">
        <v>1.98</v>
      </c>
      <c r="S4489" s="1">
        <v>2.6</v>
      </c>
      <c r="T4489" s="1">
        <v>1.2</v>
      </c>
      <c r="U4489" s="1">
        <v>8</v>
      </c>
    </row>
    <row r="4490" spans="1:21" x14ac:dyDescent="0.3">
      <c r="A4490" s="1" t="s">
        <v>2574</v>
      </c>
      <c r="B4490" s="1" t="s">
        <v>8409</v>
      </c>
      <c r="C4490" s="1" t="s">
        <v>2160</v>
      </c>
      <c r="D4490" s="1">
        <v>1</v>
      </c>
      <c r="E4490" s="1">
        <v>-0.23</v>
      </c>
      <c r="F4490" s="1">
        <v>1.1000000000000001</v>
      </c>
      <c r="G4490" s="1">
        <v>-0.43</v>
      </c>
      <c r="H4490" s="1">
        <v>0.5</v>
      </c>
      <c r="I4490" s="1">
        <v>-0.24</v>
      </c>
      <c r="J4490" s="1">
        <v>0.69</v>
      </c>
      <c r="K4490" s="1">
        <v>1.04</v>
      </c>
      <c r="L4490" s="1">
        <v>0.89</v>
      </c>
      <c r="M4490" s="1">
        <v>0.93</v>
      </c>
      <c r="N4490" s="1">
        <v>0.8</v>
      </c>
      <c r="O4490" s="1">
        <v>1.43</v>
      </c>
      <c r="P4490" s="1">
        <v>1.22</v>
      </c>
      <c r="Q4490" s="1">
        <v>1.1399999999999999</v>
      </c>
      <c r="R4490" s="1">
        <v>-0.2</v>
      </c>
      <c r="S4490" s="1">
        <v>0.12</v>
      </c>
      <c r="T4490" s="1">
        <v>0.16</v>
      </c>
      <c r="U4490" s="1">
        <v>8</v>
      </c>
    </row>
    <row r="4491" spans="1:21" x14ac:dyDescent="0.3">
      <c r="A4491" s="1" t="s">
        <v>2585</v>
      </c>
      <c r="B4491" s="1" t="s">
        <v>8420</v>
      </c>
      <c r="C4491" s="1" t="s">
        <v>2160</v>
      </c>
      <c r="D4491" s="1">
        <v>1</v>
      </c>
      <c r="E4491" s="1">
        <v>0.24</v>
      </c>
      <c r="F4491" s="1">
        <v>1.38</v>
      </c>
      <c r="G4491" s="1">
        <v>-0.13</v>
      </c>
      <c r="H4491" s="1">
        <v>0.66</v>
      </c>
      <c r="I4491" s="1">
        <v>-0.09</v>
      </c>
      <c r="J4491" s="1">
        <v>1.23</v>
      </c>
      <c r="K4491" s="1">
        <v>2.19</v>
      </c>
      <c r="L4491" s="1">
        <v>1.05</v>
      </c>
      <c r="M4491" s="1">
        <v>1.54</v>
      </c>
      <c r="N4491" s="1">
        <v>0.28999999999999998</v>
      </c>
      <c r="O4491" s="1">
        <v>1.4</v>
      </c>
      <c r="P4491" s="1">
        <v>1.05</v>
      </c>
      <c r="Q4491" s="1">
        <v>1.28</v>
      </c>
      <c r="R4491" s="1">
        <v>0.99</v>
      </c>
      <c r="S4491" s="1">
        <v>1.9</v>
      </c>
      <c r="T4491" s="1">
        <v>0.56999999999999995</v>
      </c>
      <c r="U4491" s="1">
        <v>8</v>
      </c>
    </row>
    <row r="4492" spans="1:21" x14ac:dyDescent="0.3">
      <c r="A4492" s="1" t="s">
        <v>2607</v>
      </c>
      <c r="B4492" s="1" t="s">
        <v>8448</v>
      </c>
      <c r="C4492" s="1" t="s">
        <v>8449</v>
      </c>
      <c r="D4492" s="1">
        <v>1</v>
      </c>
      <c r="E4492" s="1">
        <v>0.73</v>
      </c>
      <c r="F4492" s="1">
        <v>0.03</v>
      </c>
      <c r="G4492" s="1">
        <v>0.38</v>
      </c>
      <c r="H4492" s="1">
        <v>0.27</v>
      </c>
      <c r="I4492" s="1">
        <v>0.53</v>
      </c>
      <c r="J4492" s="1">
        <v>0.45</v>
      </c>
      <c r="K4492" s="1">
        <v>1.39</v>
      </c>
      <c r="L4492" s="1">
        <v>0.97</v>
      </c>
      <c r="M4492" s="1">
        <v>1.35</v>
      </c>
      <c r="N4492" s="1">
        <v>0.73</v>
      </c>
      <c r="O4492" s="1">
        <v>1.0900000000000001</v>
      </c>
      <c r="P4492" s="1">
        <v>0.92</v>
      </c>
      <c r="Q4492" s="1">
        <v>0.84</v>
      </c>
      <c r="R4492" s="1">
        <v>0.93</v>
      </c>
      <c r="S4492" s="1">
        <v>1.07</v>
      </c>
      <c r="T4492" s="1">
        <v>0.56000000000000005</v>
      </c>
      <c r="U4492" s="1">
        <v>8</v>
      </c>
    </row>
    <row r="4493" spans="1:21" x14ac:dyDescent="0.3">
      <c r="A4493" s="1" t="s">
        <v>2612</v>
      </c>
      <c r="B4493" s="1" t="s">
        <v>8455</v>
      </c>
      <c r="C4493" s="1" t="s">
        <v>7145</v>
      </c>
      <c r="D4493" s="1">
        <v>1</v>
      </c>
      <c r="E4493" s="1">
        <v>-0.15</v>
      </c>
      <c r="F4493" s="1">
        <v>0.45</v>
      </c>
      <c r="G4493" s="1">
        <v>0.1</v>
      </c>
      <c r="H4493" s="1">
        <v>0.43</v>
      </c>
      <c r="I4493" s="1">
        <v>-0.4</v>
      </c>
      <c r="J4493" s="1">
        <v>-0.62</v>
      </c>
      <c r="K4493" s="1">
        <v>0.52</v>
      </c>
      <c r="L4493" s="1">
        <v>0.68</v>
      </c>
      <c r="M4493" s="1">
        <v>2.52</v>
      </c>
      <c r="N4493" s="1">
        <v>1.01</v>
      </c>
      <c r="O4493" s="1">
        <v>1.68</v>
      </c>
      <c r="P4493" s="1">
        <v>2.5499999999999998</v>
      </c>
      <c r="Q4493" s="1">
        <v>1.3</v>
      </c>
      <c r="R4493" s="1">
        <v>0.31</v>
      </c>
      <c r="S4493" s="1">
        <v>1.3</v>
      </c>
      <c r="T4493" s="1">
        <v>0.24</v>
      </c>
      <c r="U4493" s="1">
        <v>8</v>
      </c>
    </row>
    <row r="4494" spans="1:21" x14ac:dyDescent="0.3">
      <c r="A4494" s="1" t="s">
        <v>2656</v>
      </c>
      <c r="B4494" s="1" t="s">
        <v>8501</v>
      </c>
      <c r="C4494" s="1" t="s">
        <v>2160</v>
      </c>
      <c r="D4494" s="1">
        <v>1</v>
      </c>
      <c r="E4494" s="1">
        <v>-0.24</v>
      </c>
      <c r="F4494" s="1">
        <v>0.27</v>
      </c>
      <c r="G4494" s="1">
        <v>0.12</v>
      </c>
      <c r="H4494" s="1">
        <v>0.19</v>
      </c>
      <c r="I4494" s="1">
        <v>7.0000000000000007E-2</v>
      </c>
      <c r="J4494" s="1">
        <v>0.24</v>
      </c>
      <c r="K4494" s="1">
        <v>1.5</v>
      </c>
      <c r="L4494" s="1">
        <v>0.59</v>
      </c>
      <c r="M4494" s="1">
        <v>0.98</v>
      </c>
      <c r="N4494" s="1">
        <v>0.1</v>
      </c>
      <c r="O4494" s="1">
        <v>0.7</v>
      </c>
      <c r="P4494" s="1">
        <v>1.04</v>
      </c>
      <c r="Q4494" s="1">
        <v>0.88</v>
      </c>
      <c r="R4494" s="1">
        <v>0.24</v>
      </c>
      <c r="S4494" s="1">
        <v>1.52</v>
      </c>
      <c r="T4494" s="1">
        <v>0.43</v>
      </c>
      <c r="U4494" s="1">
        <v>8</v>
      </c>
    </row>
    <row r="4495" spans="1:21" x14ac:dyDescent="0.3">
      <c r="A4495" s="1" t="s">
        <v>2669</v>
      </c>
      <c r="B4495" s="1" t="s">
        <v>8516</v>
      </c>
      <c r="C4495" s="1" t="s">
        <v>2160</v>
      </c>
      <c r="D4495" s="1">
        <v>1</v>
      </c>
      <c r="E4495" s="1">
        <v>0.14000000000000001</v>
      </c>
      <c r="F4495" s="1">
        <v>1.06</v>
      </c>
      <c r="G4495" s="1">
        <v>0.18</v>
      </c>
      <c r="H4495" s="1">
        <v>0.91</v>
      </c>
      <c r="I4495" s="1">
        <v>0.26</v>
      </c>
      <c r="J4495" s="1">
        <v>0.38</v>
      </c>
      <c r="K4495" s="1">
        <v>0.64</v>
      </c>
      <c r="L4495" s="1">
        <v>0.51</v>
      </c>
      <c r="M4495" s="1">
        <v>1.7</v>
      </c>
      <c r="N4495" s="1">
        <v>0.45</v>
      </c>
      <c r="O4495" s="1">
        <v>1.18</v>
      </c>
      <c r="P4495" s="1">
        <v>1.48</v>
      </c>
      <c r="Q4495" s="1">
        <v>0.77</v>
      </c>
      <c r="R4495" s="1">
        <v>0.41</v>
      </c>
      <c r="S4495" s="1">
        <v>0.97</v>
      </c>
      <c r="T4495" s="1">
        <v>0.26</v>
      </c>
      <c r="U4495" s="1">
        <v>8</v>
      </c>
    </row>
    <row r="4496" spans="1:21" x14ac:dyDescent="0.3">
      <c r="A4496" s="1" t="s">
        <v>2677</v>
      </c>
      <c r="B4496" s="1" t="s">
        <v>8524</v>
      </c>
      <c r="C4496" s="1" t="s">
        <v>15305</v>
      </c>
      <c r="D4496" s="1">
        <v>1</v>
      </c>
      <c r="E4496" s="1">
        <v>0.45</v>
      </c>
      <c r="F4496" s="1">
        <v>-0.98</v>
      </c>
      <c r="G4496" s="1">
        <v>-0.73</v>
      </c>
      <c r="H4496" s="1">
        <v>0.27</v>
      </c>
      <c r="I4496" s="1">
        <v>-1.2</v>
      </c>
      <c r="J4496" s="1">
        <v>2.9</v>
      </c>
      <c r="K4496" s="1">
        <v>2.4900000000000002</v>
      </c>
      <c r="L4496" s="1">
        <v>2.54</v>
      </c>
      <c r="M4496" s="1">
        <v>3.63</v>
      </c>
      <c r="N4496" s="1">
        <v>1.45</v>
      </c>
      <c r="O4496" s="1">
        <v>1.06</v>
      </c>
      <c r="P4496" s="1">
        <v>2.11</v>
      </c>
      <c r="Q4496" s="1">
        <v>2.0499999999999998</v>
      </c>
      <c r="R4496" s="1">
        <v>0.56999999999999995</v>
      </c>
      <c r="S4496" s="1">
        <v>1.96</v>
      </c>
      <c r="T4496" s="1">
        <v>1.8</v>
      </c>
      <c r="U4496" s="1">
        <v>8</v>
      </c>
    </row>
    <row r="4497" spans="1:21" x14ac:dyDescent="0.3">
      <c r="A4497" s="1" t="s">
        <v>2700</v>
      </c>
      <c r="B4497" s="1" t="s">
        <v>8549</v>
      </c>
      <c r="C4497" s="1" t="s">
        <v>2160</v>
      </c>
      <c r="D4497" s="1">
        <v>1</v>
      </c>
      <c r="E4497" s="1">
        <v>0.4</v>
      </c>
      <c r="F4497" s="1">
        <v>0.71</v>
      </c>
      <c r="G4497" s="1">
        <v>0.79</v>
      </c>
      <c r="H4497" s="1">
        <v>-7.0000000000000007E-2</v>
      </c>
      <c r="I4497" s="1">
        <v>0.51</v>
      </c>
      <c r="J4497" s="1">
        <v>-1.02</v>
      </c>
      <c r="K4497" s="1">
        <v>0.4</v>
      </c>
      <c r="L4497" s="1">
        <v>-0.31</v>
      </c>
      <c r="M4497" s="1">
        <v>1.34</v>
      </c>
      <c r="N4497" s="1">
        <v>0.39</v>
      </c>
      <c r="O4497" s="1">
        <v>1.96</v>
      </c>
      <c r="P4497" s="1">
        <v>1.1299999999999999</v>
      </c>
      <c r="Q4497" s="1">
        <v>1.1200000000000001</v>
      </c>
      <c r="R4497" s="1">
        <v>1.22</v>
      </c>
      <c r="S4497" s="1">
        <v>2.0299999999999998</v>
      </c>
      <c r="T4497" s="1">
        <v>0.69</v>
      </c>
      <c r="U4497" s="1">
        <v>8</v>
      </c>
    </row>
    <row r="4498" spans="1:21" x14ac:dyDescent="0.3">
      <c r="A4498" s="1" t="s">
        <v>2707</v>
      </c>
      <c r="B4498" s="1" t="s">
        <v>8555</v>
      </c>
      <c r="C4498" s="1" t="s">
        <v>2160</v>
      </c>
      <c r="D4498" s="1">
        <v>1</v>
      </c>
      <c r="E4498" s="1">
        <v>0.93</v>
      </c>
      <c r="F4498" s="1">
        <v>1.31</v>
      </c>
      <c r="G4498" s="1">
        <v>1.37</v>
      </c>
      <c r="H4498" s="1">
        <v>0.6</v>
      </c>
      <c r="I4498" s="1">
        <v>1.58</v>
      </c>
      <c r="J4498" s="1">
        <v>0.9</v>
      </c>
      <c r="K4498" s="1">
        <v>2.0699999999999998</v>
      </c>
      <c r="L4498" s="1">
        <v>1.34</v>
      </c>
      <c r="M4498" s="1">
        <v>1.55</v>
      </c>
      <c r="N4498" s="1">
        <v>0.52</v>
      </c>
      <c r="O4498" s="1">
        <v>1.48</v>
      </c>
      <c r="P4498" s="1">
        <v>0.98</v>
      </c>
      <c r="Q4498" s="1">
        <v>2.0099999999999998</v>
      </c>
      <c r="R4498" s="1">
        <v>1</v>
      </c>
      <c r="S4498" s="1">
        <v>1.78</v>
      </c>
      <c r="T4498" s="1">
        <v>0.93</v>
      </c>
      <c r="U4498" s="1">
        <v>8</v>
      </c>
    </row>
    <row r="4499" spans="1:21" x14ac:dyDescent="0.3">
      <c r="A4499" s="1" t="s">
        <v>2710</v>
      </c>
      <c r="B4499" s="1" t="s">
        <v>8559</v>
      </c>
      <c r="C4499" s="1" t="s">
        <v>15306</v>
      </c>
      <c r="D4499" s="1">
        <v>1</v>
      </c>
      <c r="E4499" s="1">
        <v>0.48</v>
      </c>
      <c r="F4499" s="1">
        <v>0.25</v>
      </c>
      <c r="G4499" s="1">
        <v>-0.39</v>
      </c>
      <c r="H4499" s="1">
        <v>0.47</v>
      </c>
      <c r="I4499" s="1">
        <v>-0.21</v>
      </c>
      <c r="J4499" s="1">
        <v>0.84</v>
      </c>
      <c r="K4499" s="1">
        <v>1.38</v>
      </c>
      <c r="L4499" s="1">
        <v>0.99</v>
      </c>
      <c r="M4499" s="1">
        <v>1.27</v>
      </c>
      <c r="N4499" s="1">
        <v>0.31</v>
      </c>
      <c r="O4499" s="1">
        <v>0.36</v>
      </c>
      <c r="P4499" s="1">
        <v>0.93</v>
      </c>
      <c r="Q4499" s="1">
        <v>0.89</v>
      </c>
      <c r="R4499" s="1">
        <v>0.21</v>
      </c>
      <c r="S4499" s="1">
        <v>0.83</v>
      </c>
      <c r="T4499" s="1">
        <v>0.31</v>
      </c>
      <c r="U4499" s="1">
        <v>8</v>
      </c>
    </row>
    <row r="4500" spans="1:21" x14ac:dyDescent="0.3">
      <c r="A4500" s="1" t="s">
        <v>2711</v>
      </c>
      <c r="B4500" s="1" t="s">
        <v>8560</v>
      </c>
      <c r="C4500" s="1" t="s">
        <v>8561</v>
      </c>
      <c r="D4500" s="1">
        <v>1</v>
      </c>
      <c r="E4500" s="1">
        <v>-0.59</v>
      </c>
      <c r="F4500" s="1">
        <v>0.15</v>
      </c>
      <c r="G4500" s="1">
        <v>-0.16</v>
      </c>
      <c r="H4500" s="1">
        <v>0.23</v>
      </c>
      <c r="I4500" s="1">
        <v>-0.98</v>
      </c>
      <c r="J4500" s="1">
        <v>0.16</v>
      </c>
      <c r="K4500" s="1">
        <v>2.54</v>
      </c>
      <c r="L4500" s="1">
        <v>1.77</v>
      </c>
      <c r="M4500" s="1">
        <v>2.44</v>
      </c>
      <c r="N4500" s="1">
        <v>0.8</v>
      </c>
      <c r="O4500" s="1">
        <v>1.92</v>
      </c>
      <c r="P4500" s="1">
        <v>2.38</v>
      </c>
      <c r="Q4500" s="1">
        <v>1.98</v>
      </c>
      <c r="R4500" s="1">
        <v>0.69</v>
      </c>
      <c r="S4500" s="1">
        <v>2.02</v>
      </c>
      <c r="T4500" s="1">
        <v>0.93</v>
      </c>
      <c r="U4500" s="1">
        <v>8</v>
      </c>
    </row>
    <row r="4501" spans="1:21" x14ac:dyDescent="0.3">
      <c r="A4501" s="1" t="s">
        <v>2722</v>
      </c>
      <c r="B4501" s="1" t="s">
        <v>8574</v>
      </c>
      <c r="C4501" s="1" t="s">
        <v>2160</v>
      </c>
      <c r="D4501" s="1">
        <v>1</v>
      </c>
      <c r="E4501" s="1">
        <v>0.35</v>
      </c>
      <c r="F4501" s="1">
        <v>-0.16</v>
      </c>
      <c r="G4501" s="1">
        <v>0.26</v>
      </c>
      <c r="H4501" s="1">
        <v>0.21</v>
      </c>
      <c r="I4501" s="1">
        <v>0.66</v>
      </c>
      <c r="J4501" s="1">
        <v>0.52</v>
      </c>
      <c r="K4501" s="1">
        <v>0.46</v>
      </c>
      <c r="L4501" s="1">
        <v>1.37</v>
      </c>
      <c r="M4501" s="1">
        <v>1.78</v>
      </c>
      <c r="N4501" s="1">
        <v>1.38</v>
      </c>
      <c r="O4501" s="1">
        <v>1.7</v>
      </c>
      <c r="P4501" s="1">
        <v>1.9</v>
      </c>
      <c r="Q4501" s="1">
        <v>0.32</v>
      </c>
      <c r="R4501" s="1">
        <v>0.72</v>
      </c>
      <c r="S4501" s="1">
        <v>0.83</v>
      </c>
      <c r="T4501" s="1">
        <v>0.83</v>
      </c>
      <c r="U4501" s="1">
        <v>8</v>
      </c>
    </row>
    <row r="4502" spans="1:21" x14ac:dyDescent="0.3">
      <c r="A4502" s="1" t="s">
        <v>2725</v>
      </c>
      <c r="B4502" s="1" t="s">
        <v>8578</v>
      </c>
      <c r="C4502" s="1" t="s">
        <v>15307</v>
      </c>
      <c r="D4502" s="1">
        <v>1</v>
      </c>
      <c r="E4502" s="1">
        <v>-0.04</v>
      </c>
      <c r="F4502" s="1">
        <v>1.61</v>
      </c>
      <c r="G4502" s="1">
        <v>-0.26</v>
      </c>
      <c r="H4502" s="1">
        <v>0.61</v>
      </c>
      <c r="I4502" s="1">
        <v>-0.03</v>
      </c>
      <c r="J4502" s="1">
        <v>0.82</v>
      </c>
      <c r="K4502" s="1">
        <v>2.0499999999999998</v>
      </c>
      <c r="L4502" s="1">
        <v>1</v>
      </c>
      <c r="M4502" s="1">
        <v>1.33</v>
      </c>
      <c r="N4502" s="1">
        <v>0.28999999999999998</v>
      </c>
      <c r="O4502" s="1">
        <v>1.02</v>
      </c>
      <c r="P4502" s="1">
        <v>0.69</v>
      </c>
      <c r="Q4502" s="1">
        <v>1.4</v>
      </c>
      <c r="R4502" s="1">
        <v>0.56000000000000005</v>
      </c>
      <c r="S4502" s="1">
        <v>1.42</v>
      </c>
      <c r="T4502" s="1">
        <v>0.57999999999999996</v>
      </c>
      <c r="U4502" s="1">
        <v>8</v>
      </c>
    </row>
    <row r="4503" spans="1:21" x14ac:dyDescent="0.3">
      <c r="A4503" s="1" t="s">
        <v>2743</v>
      </c>
      <c r="B4503" s="1" t="s">
        <v>8598</v>
      </c>
      <c r="C4503" s="1" t="s">
        <v>3414</v>
      </c>
      <c r="D4503" s="1">
        <v>1</v>
      </c>
      <c r="E4503" s="1">
        <v>1.1499999999999999</v>
      </c>
      <c r="F4503" s="1">
        <v>-0.6</v>
      </c>
      <c r="G4503" s="1">
        <v>0.39</v>
      </c>
      <c r="H4503" s="1">
        <v>0.36</v>
      </c>
      <c r="I4503" s="1">
        <v>0.25</v>
      </c>
      <c r="J4503" s="1">
        <v>0.87</v>
      </c>
      <c r="K4503" s="1">
        <v>0.66</v>
      </c>
      <c r="L4503" s="1">
        <v>0.92</v>
      </c>
      <c r="M4503" s="1">
        <v>1.56</v>
      </c>
      <c r="N4503" s="1">
        <v>1.27</v>
      </c>
      <c r="O4503" s="1">
        <v>0.81</v>
      </c>
      <c r="P4503" s="1">
        <v>1.27</v>
      </c>
      <c r="Q4503" s="1">
        <v>0.92</v>
      </c>
      <c r="R4503" s="1">
        <v>1.02</v>
      </c>
      <c r="S4503" s="1">
        <v>0.77</v>
      </c>
      <c r="T4503" s="1">
        <v>0.48</v>
      </c>
      <c r="U4503" s="1">
        <v>8</v>
      </c>
    </row>
    <row r="4504" spans="1:21" x14ac:dyDescent="0.3">
      <c r="A4504" s="1" t="s">
        <v>2746</v>
      </c>
      <c r="B4504" s="1" t="s">
        <v>8602</v>
      </c>
      <c r="C4504" s="1" t="s">
        <v>3414</v>
      </c>
      <c r="D4504" s="1">
        <v>1</v>
      </c>
      <c r="E4504" s="1">
        <v>0.12</v>
      </c>
      <c r="F4504" s="1">
        <v>0.14000000000000001</v>
      </c>
      <c r="G4504" s="1">
        <v>0.16</v>
      </c>
      <c r="H4504" s="1">
        <v>0.42</v>
      </c>
      <c r="I4504" s="1">
        <v>-0.09</v>
      </c>
      <c r="J4504" s="1">
        <v>0.62</v>
      </c>
      <c r="K4504" s="1">
        <v>1.57</v>
      </c>
      <c r="L4504" s="1">
        <v>1.1599999999999999</v>
      </c>
      <c r="M4504" s="1">
        <v>2.44</v>
      </c>
      <c r="N4504" s="1">
        <v>1.06</v>
      </c>
      <c r="O4504" s="1">
        <v>2.09</v>
      </c>
      <c r="P4504" s="1">
        <v>2.27</v>
      </c>
      <c r="Q4504" s="1">
        <v>1.1599999999999999</v>
      </c>
      <c r="R4504" s="1">
        <v>0.68</v>
      </c>
      <c r="S4504" s="1">
        <v>1.1499999999999999</v>
      </c>
      <c r="T4504" s="1">
        <v>0.61</v>
      </c>
      <c r="U4504" s="1">
        <v>8</v>
      </c>
    </row>
    <row r="4505" spans="1:21" x14ac:dyDescent="0.3">
      <c r="A4505" s="1" t="s">
        <v>2771</v>
      </c>
      <c r="B4505" s="1" t="s">
        <v>8627</v>
      </c>
      <c r="C4505" s="1" t="s">
        <v>2160</v>
      </c>
      <c r="D4505" s="1">
        <v>1</v>
      </c>
      <c r="E4505" s="1">
        <v>-0.39</v>
      </c>
      <c r="F4505" s="1">
        <v>0.28000000000000003</v>
      </c>
      <c r="G4505" s="1">
        <v>-0.46</v>
      </c>
      <c r="H4505" s="1">
        <v>0.31</v>
      </c>
      <c r="I4505" s="1">
        <v>-0.79</v>
      </c>
      <c r="J4505" s="1">
        <v>0.93</v>
      </c>
      <c r="K4505" s="1">
        <v>1.28</v>
      </c>
      <c r="L4505" s="1">
        <v>0.78</v>
      </c>
      <c r="M4505" s="1">
        <v>1.91</v>
      </c>
      <c r="N4505" s="1">
        <v>0.97</v>
      </c>
      <c r="O4505" s="1">
        <v>1.5</v>
      </c>
      <c r="P4505" s="1">
        <v>1.8</v>
      </c>
      <c r="Q4505" s="1">
        <v>1.46</v>
      </c>
      <c r="R4505" s="1">
        <v>1.65</v>
      </c>
      <c r="S4505" s="1">
        <v>2.0299999999999998</v>
      </c>
      <c r="T4505" s="1">
        <v>0.91</v>
      </c>
      <c r="U4505" s="1">
        <v>8</v>
      </c>
    </row>
    <row r="4506" spans="1:21" x14ac:dyDescent="0.3">
      <c r="A4506" s="1" t="s">
        <v>2774</v>
      </c>
      <c r="B4506" s="1" t="s">
        <v>8630</v>
      </c>
      <c r="C4506" s="1" t="s">
        <v>15308</v>
      </c>
      <c r="D4506" s="1">
        <v>1</v>
      </c>
      <c r="E4506" s="1">
        <v>0.05</v>
      </c>
      <c r="F4506" s="1">
        <v>0.52</v>
      </c>
      <c r="G4506" s="1">
        <v>0.14000000000000001</v>
      </c>
      <c r="H4506" s="1">
        <v>-0.06</v>
      </c>
      <c r="I4506" s="1">
        <v>0.12</v>
      </c>
      <c r="J4506" s="1">
        <v>0.85</v>
      </c>
      <c r="K4506" s="1">
        <v>0.67</v>
      </c>
      <c r="L4506" s="1">
        <v>0.51</v>
      </c>
      <c r="M4506" s="1">
        <v>1.02</v>
      </c>
      <c r="N4506" s="1">
        <v>0.5</v>
      </c>
      <c r="O4506" s="1">
        <v>1.59</v>
      </c>
      <c r="P4506" s="1">
        <v>1.48</v>
      </c>
      <c r="Q4506" s="1">
        <v>0.72</v>
      </c>
      <c r="R4506" s="1">
        <v>-0.1</v>
      </c>
      <c r="S4506" s="1">
        <v>0.18</v>
      </c>
      <c r="T4506" s="1">
        <v>0.41</v>
      </c>
      <c r="U4506" s="1">
        <v>8</v>
      </c>
    </row>
    <row r="4507" spans="1:21" x14ac:dyDescent="0.3">
      <c r="A4507" s="1" t="s">
        <v>2786</v>
      </c>
      <c r="B4507" s="2" t="s">
        <v>2787</v>
      </c>
      <c r="C4507" s="1" t="s">
        <v>15309</v>
      </c>
      <c r="D4507" s="1">
        <v>1</v>
      </c>
      <c r="E4507" s="1">
        <v>1.03</v>
      </c>
      <c r="F4507" s="1">
        <v>-0.86</v>
      </c>
      <c r="G4507" s="1">
        <v>0.91</v>
      </c>
      <c r="H4507" s="1">
        <v>-0.02</v>
      </c>
      <c r="I4507" s="1">
        <v>1.31</v>
      </c>
      <c r="J4507" s="1">
        <v>0.95</v>
      </c>
      <c r="K4507" s="1">
        <v>0.75</v>
      </c>
      <c r="L4507" s="1">
        <v>1.61</v>
      </c>
      <c r="M4507" s="1">
        <v>1.6</v>
      </c>
      <c r="N4507" s="1">
        <v>1.5</v>
      </c>
      <c r="O4507" s="1">
        <v>2.19</v>
      </c>
      <c r="P4507" s="1">
        <v>1.53</v>
      </c>
      <c r="Q4507" s="1">
        <v>0.57999999999999996</v>
      </c>
      <c r="R4507" s="1">
        <v>1.49</v>
      </c>
      <c r="S4507" s="1">
        <v>1.29</v>
      </c>
      <c r="T4507" s="1">
        <v>1.1499999999999999</v>
      </c>
      <c r="U4507" s="1">
        <v>8</v>
      </c>
    </row>
    <row r="4508" spans="1:21" x14ac:dyDescent="0.3">
      <c r="A4508" s="1" t="s">
        <v>2849</v>
      </c>
      <c r="B4508" s="1" t="s">
        <v>8708</v>
      </c>
      <c r="C4508" s="1" t="s">
        <v>5975</v>
      </c>
      <c r="D4508" s="1">
        <v>1</v>
      </c>
      <c r="E4508" s="1">
        <v>0.39</v>
      </c>
      <c r="F4508" s="1">
        <v>-0.5</v>
      </c>
      <c r="G4508" s="1">
        <v>0.28000000000000003</v>
      </c>
      <c r="H4508" s="1">
        <v>-0.15</v>
      </c>
      <c r="I4508" s="1">
        <v>0.01</v>
      </c>
      <c r="J4508" s="1">
        <v>1.1499999999999999</v>
      </c>
      <c r="K4508" s="1">
        <v>0.96</v>
      </c>
      <c r="L4508" s="1">
        <v>1.01</v>
      </c>
      <c r="M4508" s="1">
        <v>2.44</v>
      </c>
      <c r="N4508" s="1">
        <v>1.1399999999999999</v>
      </c>
      <c r="O4508" s="1">
        <v>1.37</v>
      </c>
      <c r="P4508" s="1">
        <v>1.78</v>
      </c>
      <c r="Q4508" s="1">
        <v>1.21</v>
      </c>
      <c r="R4508" s="1">
        <v>0.97</v>
      </c>
      <c r="S4508" s="1">
        <v>1.46</v>
      </c>
      <c r="T4508" s="1">
        <v>0.81</v>
      </c>
      <c r="U4508" s="1">
        <v>8</v>
      </c>
    </row>
    <row r="4509" spans="1:21" x14ac:dyDescent="0.3">
      <c r="A4509" s="1" t="s">
        <v>2887</v>
      </c>
      <c r="B4509" s="1" t="s">
        <v>8748</v>
      </c>
      <c r="C4509" s="1" t="s">
        <v>8165</v>
      </c>
      <c r="D4509" s="1">
        <v>1</v>
      </c>
      <c r="E4509" s="1">
        <v>0.2</v>
      </c>
      <c r="F4509" s="1">
        <v>-0.33</v>
      </c>
      <c r="G4509" s="1">
        <v>-0.21</v>
      </c>
      <c r="H4509" s="1">
        <v>-0.05</v>
      </c>
      <c r="I4509" s="1">
        <v>-1</v>
      </c>
      <c r="J4509" s="1">
        <v>0.42</v>
      </c>
      <c r="K4509" s="1">
        <v>1.94</v>
      </c>
      <c r="L4509" s="1">
        <v>1.27</v>
      </c>
      <c r="M4509" s="1">
        <v>1.92</v>
      </c>
      <c r="N4509" s="1">
        <v>0.62</v>
      </c>
      <c r="O4509" s="1">
        <v>0.9</v>
      </c>
      <c r="P4509" s="1">
        <v>1.72</v>
      </c>
      <c r="Q4509" s="1">
        <v>1.33</v>
      </c>
      <c r="R4509" s="1">
        <v>-0.22</v>
      </c>
      <c r="S4509" s="1">
        <v>0.39</v>
      </c>
      <c r="T4509" s="1">
        <v>0.15</v>
      </c>
      <c r="U4509" s="1">
        <v>8</v>
      </c>
    </row>
    <row r="4510" spans="1:21" x14ac:dyDescent="0.3">
      <c r="A4510" s="1" t="s">
        <v>2893</v>
      </c>
      <c r="B4510" s="1" t="s">
        <v>8753</v>
      </c>
      <c r="C4510" s="1" t="s">
        <v>2160</v>
      </c>
      <c r="D4510" s="1">
        <v>1</v>
      </c>
      <c r="E4510" s="1">
        <v>-0.05</v>
      </c>
      <c r="F4510" s="1">
        <v>-0.1</v>
      </c>
      <c r="G4510" s="1">
        <v>-0.45</v>
      </c>
      <c r="H4510" s="1">
        <v>-0.24</v>
      </c>
      <c r="I4510" s="1">
        <v>-0.65</v>
      </c>
      <c r="J4510" s="1">
        <v>0.64</v>
      </c>
      <c r="K4510" s="1">
        <v>1.96</v>
      </c>
      <c r="L4510" s="1">
        <v>0.77</v>
      </c>
      <c r="M4510" s="1">
        <v>1.62</v>
      </c>
      <c r="N4510" s="1">
        <v>0.25</v>
      </c>
      <c r="O4510" s="1">
        <v>0.71</v>
      </c>
      <c r="P4510" s="1">
        <v>1.49</v>
      </c>
      <c r="Q4510" s="1">
        <v>1.67</v>
      </c>
      <c r="R4510" s="1">
        <v>-0.04</v>
      </c>
      <c r="S4510" s="1">
        <v>1.1000000000000001</v>
      </c>
      <c r="T4510" s="1">
        <v>-7.0000000000000007E-2</v>
      </c>
      <c r="U4510" s="1">
        <v>8</v>
      </c>
    </row>
    <row r="4511" spans="1:21" x14ac:dyDescent="0.3">
      <c r="A4511" s="1" t="s">
        <v>2897</v>
      </c>
      <c r="B4511" s="1" t="s">
        <v>8758</v>
      </c>
      <c r="C4511" s="1" t="s">
        <v>5513</v>
      </c>
      <c r="D4511" s="1">
        <v>1</v>
      </c>
      <c r="E4511" s="1">
        <v>0.54</v>
      </c>
      <c r="F4511" s="1">
        <v>1.1299999999999999</v>
      </c>
      <c r="G4511" s="1">
        <v>-0.17</v>
      </c>
      <c r="H4511" s="1">
        <v>0.9</v>
      </c>
      <c r="I4511" s="1">
        <v>-0.28999999999999998</v>
      </c>
      <c r="J4511" s="1">
        <v>1.83</v>
      </c>
      <c r="K4511" s="1">
        <v>2.38</v>
      </c>
      <c r="L4511" s="1">
        <v>1.06</v>
      </c>
      <c r="M4511" s="1">
        <v>1.79</v>
      </c>
      <c r="N4511" s="1">
        <v>0.24</v>
      </c>
      <c r="O4511" s="1">
        <v>0.52</v>
      </c>
      <c r="P4511" s="1">
        <v>1.28</v>
      </c>
      <c r="Q4511" s="1">
        <v>1.71</v>
      </c>
      <c r="R4511" s="1">
        <v>-0.05</v>
      </c>
      <c r="S4511" s="1">
        <v>1.02</v>
      </c>
      <c r="T4511" s="1">
        <v>0.3</v>
      </c>
      <c r="U4511" s="1">
        <v>8</v>
      </c>
    </row>
    <row r="4512" spans="1:21" x14ac:dyDescent="0.3">
      <c r="A4512" s="1" t="s">
        <v>2922</v>
      </c>
      <c r="B4512" s="1" t="s">
        <v>8784</v>
      </c>
      <c r="C4512" s="1" t="s">
        <v>6219</v>
      </c>
      <c r="D4512" s="1">
        <v>1</v>
      </c>
      <c r="E4512" s="1">
        <v>0.81</v>
      </c>
      <c r="F4512" s="1">
        <v>2.87</v>
      </c>
      <c r="G4512" s="1">
        <v>0.17</v>
      </c>
      <c r="H4512" s="1">
        <v>3.41</v>
      </c>
      <c r="I4512" s="1">
        <v>0.05</v>
      </c>
      <c r="J4512" s="1">
        <v>2.09</v>
      </c>
      <c r="K4512" s="1">
        <v>2.67</v>
      </c>
      <c r="L4512" s="1">
        <v>0.94</v>
      </c>
      <c r="M4512" s="1">
        <v>0.63</v>
      </c>
      <c r="N4512" s="1">
        <v>7.0000000000000007E-2</v>
      </c>
      <c r="O4512" s="1">
        <v>0.35</v>
      </c>
      <c r="P4512" s="1">
        <v>0.51</v>
      </c>
      <c r="Q4512" s="1">
        <v>0.99</v>
      </c>
      <c r="R4512" s="1">
        <v>0.34</v>
      </c>
      <c r="S4512" s="1">
        <v>0.62</v>
      </c>
      <c r="T4512" s="1">
        <v>0.42</v>
      </c>
      <c r="U4512" s="1">
        <v>8</v>
      </c>
    </row>
    <row r="4513" spans="1:21" x14ac:dyDescent="0.3">
      <c r="A4513" s="1" t="s">
        <v>2943</v>
      </c>
      <c r="B4513" s="1" t="s">
        <v>8807</v>
      </c>
      <c r="C4513" s="1" t="s">
        <v>8808</v>
      </c>
      <c r="D4513" s="1">
        <v>1</v>
      </c>
      <c r="E4513" s="1">
        <v>0.24</v>
      </c>
      <c r="F4513" s="1">
        <v>0.25</v>
      </c>
      <c r="G4513" s="1">
        <v>0.1</v>
      </c>
      <c r="H4513" s="1">
        <v>-0.02</v>
      </c>
      <c r="I4513" s="1">
        <v>0.47</v>
      </c>
      <c r="J4513" s="1">
        <v>-0.46</v>
      </c>
      <c r="K4513" s="1">
        <v>0.72</v>
      </c>
      <c r="L4513" s="1">
        <v>1.28</v>
      </c>
      <c r="M4513" s="1">
        <v>2.36</v>
      </c>
      <c r="N4513" s="1">
        <v>1.03</v>
      </c>
      <c r="O4513" s="1">
        <v>1.92</v>
      </c>
      <c r="P4513" s="1">
        <v>2.08</v>
      </c>
      <c r="Q4513" s="1">
        <v>1.1200000000000001</v>
      </c>
      <c r="R4513" s="1">
        <v>0.87</v>
      </c>
      <c r="S4513" s="1">
        <v>1.26</v>
      </c>
      <c r="T4513" s="1">
        <v>0.68</v>
      </c>
      <c r="U4513" s="1">
        <v>8</v>
      </c>
    </row>
    <row r="4514" spans="1:21" x14ac:dyDescent="0.3">
      <c r="A4514" s="1" t="s">
        <v>2948</v>
      </c>
      <c r="B4514" s="1" t="s">
        <v>8813</v>
      </c>
      <c r="C4514" s="1" t="s">
        <v>15310</v>
      </c>
      <c r="D4514" s="1">
        <v>1</v>
      </c>
      <c r="E4514" s="1">
        <v>2.72</v>
      </c>
      <c r="F4514" s="1">
        <v>-0.06</v>
      </c>
      <c r="G4514" s="1">
        <v>2.0099999999999998</v>
      </c>
      <c r="H4514" s="1">
        <v>0.65</v>
      </c>
      <c r="I4514" s="1">
        <v>2.34</v>
      </c>
      <c r="J4514" s="1">
        <v>0.55000000000000004</v>
      </c>
      <c r="K4514" s="1">
        <v>0.43</v>
      </c>
      <c r="L4514" s="1">
        <v>1.1200000000000001</v>
      </c>
      <c r="M4514" s="1">
        <v>2.11</v>
      </c>
      <c r="N4514" s="1">
        <v>2.1800000000000002</v>
      </c>
      <c r="O4514" s="1">
        <v>1.66</v>
      </c>
      <c r="P4514" s="1">
        <v>0.9</v>
      </c>
      <c r="Q4514" s="1">
        <v>2.88</v>
      </c>
      <c r="R4514" s="1">
        <v>2.38</v>
      </c>
      <c r="S4514" s="1">
        <v>4.26</v>
      </c>
      <c r="T4514" s="1">
        <v>2.78</v>
      </c>
      <c r="U4514" s="1">
        <v>8</v>
      </c>
    </row>
    <row r="4515" spans="1:21" x14ac:dyDescent="0.3">
      <c r="A4515" s="1" t="s">
        <v>2973</v>
      </c>
      <c r="B4515" s="1" t="s">
        <v>8842</v>
      </c>
      <c r="C4515" s="1" t="s">
        <v>2160</v>
      </c>
      <c r="D4515" s="1">
        <v>1</v>
      </c>
      <c r="E4515" s="1">
        <v>-0.33</v>
      </c>
      <c r="F4515" s="1">
        <v>0.99</v>
      </c>
      <c r="G4515" s="1">
        <v>-0.1</v>
      </c>
      <c r="H4515" s="1">
        <v>-0.16</v>
      </c>
      <c r="I4515" s="1">
        <v>0</v>
      </c>
      <c r="J4515" s="1">
        <v>0.22</v>
      </c>
      <c r="K4515" s="1">
        <v>1.3</v>
      </c>
      <c r="L4515" s="1">
        <v>0.46</v>
      </c>
      <c r="M4515" s="1">
        <v>1.58</v>
      </c>
      <c r="N4515" s="1">
        <v>0.64</v>
      </c>
      <c r="O4515" s="1">
        <v>1.69</v>
      </c>
      <c r="P4515" s="1">
        <v>1.88</v>
      </c>
      <c r="Q4515" s="1">
        <v>1.98</v>
      </c>
      <c r="R4515" s="1">
        <v>0.16</v>
      </c>
      <c r="S4515" s="1">
        <v>1.24</v>
      </c>
      <c r="T4515" s="1">
        <v>0.38</v>
      </c>
      <c r="U4515" s="1">
        <v>8</v>
      </c>
    </row>
    <row r="4516" spans="1:21" x14ac:dyDescent="0.3">
      <c r="A4516" s="1" t="s">
        <v>2992</v>
      </c>
      <c r="B4516" s="1" t="s">
        <v>8865</v>
      </c>
      <c r="C4516" s="1" t="s">
        <v>8866</v>
      </c>
      <c r="D4516" s="1">
        <v>1</v>
      </c>
      <c r="E4516" s="1">
        <v>1.69</v>
      </c>
      <c r="F4516" s="1">
        <v>0.99</v>
      </c>
      <c r="G4516" s="1">
        <v>0.49</v>
      </c>
      <c r="H4516" s="1">
        <v>1.56</v>
      </c>
      <c r="I4516" s="1">
        <v>0.61</v>
      </c>
      <c r="J4516" s="1">
        <v>0.69</v>
      </c>
      <c r="K4516" s="1">
        <v>0.19</v>
      </c>
      <c r="L4516" s="1">
        <v>1.03</v>
      </c>
      <c r="M4516" s="1">
        <v>1.57</v>
      </c>
      <c r="N4516" s="1">
        <v>1.18</v>
      </c>
      <c r="O4516" s="1">
        <v>1.17</v>
      </c>
      <c r="P4516" s="1">
        <v>1.52</v>
      </c>
      <c r="Q4516" s="1">
        <v>0.49</v>
      </c>
      <c r="R4516" s="1">
        <v>1.1299999999999999</v>
      </c>
      <c r="S4516" s="1">
        <v>0.93</v>
      </c>
      <c r="T4516" s="1">
        <v>0.62</v>
      </c>
      <c r="U4516" s="1">
        <v>8</v>
      </c>
    </row>
    <row r="4517" spans="1:21" x14ac:dyDescent="0.3">
      <c r="A4517" s="1" t="s">
        <v>3004</v>
      </c>
      <c r="B4517" s="1" t="s">
        <v>8881</v>
      </c>
      <c r="C4517" s="1" t="s">
        <v>2160</v>
      </c>
      <c r="D4517" s="1">
        <v>1</v>
      </c>
      <c r="E4517" s="1">
        <v>0.65</v>
      </c>
      <c r="F4517" s="1">
        <v>1.24</v>
      </c>
      <c r="G4517" s="1">
        <v>0.49</v>
      </c>
      <c r="H4517" s="1">
        <v>0.46</v>
      </c>
      <c r="I4517" s="1">
        <v>0.46</v>
      </c>
      <c r="J4517" s="1">
        <v>1.06</v>
      </c>
      <c r="K4517" s="1">
        <v>2.73</v>
      </c>
      <c r="L4517" s="1">
        <v>1.48</v>
      </c>
      <c r="M4517" s="1">
        <v>2.29</v>
      </c>
      <c r="N4517" s="1">
        <v>0.71</v>
      </c>
      <c r="O4517" s="1">
        <v>1.75</v>
      </c>
      <c r="P4517" s="1">
        <v>1.76</v>
      </c>
      <c r="Q4517" s="1">
        <v>1.75</v>
      </c>
      <c r="R4517" s="1">
        <v>1.03</v>
      </c>
      <c r="S4517" s="1">
        <v>2.0499999999999998</v>
      </c>
      <c r="T4517" s="1">
        <v>1.1100000000000001</v>
      </c>
      <c r="U4517" s="1">
        <v>8</v>
      </c>
    </row>
    <row r="4518" spans="1:21" x14ac:dyDescent="0.3">
      <c r="A4518" s="1" t="s">
        <v>3025</v>
      </c>
      <c r="B4518" s="1" t="s">
        <v>8905</v>
      </c>
      <c r="C4518" s="1" t="s">
        <v>2160</v>
      </c>
      <c r="D4518" s="1">
        <v>1</v>
      </c>
      <c r="E4518" s="1">
        <v>0.22</v>
      </c>
      <c r="F4518" s="1">
        <v>0.9</v>
      </c>
      <c r="G4518" s="1">
        <v>1.07</v>
      </c>
      <c r="H4518" s="1">
        <v>0.47</v>
      </c>
      <c r="I4518" s="1">
        <v>1.04</v>
      </c>
      <c r="J4518" s="1">
        <v>0.54</v>
      </c>
      <c r="K4518" s="1">
        <v>0.88</v>
      </c>
      <c r="L4518" s="1">
        <v>0.8</v>
      </c>
      <c r="M4518" s="1">
        <v>0.97</v>
      </c>
      <c r="N4518" s="1">
        <v>0.21</v>
      </c>
      <c r="O4518" s="1">
        <v>1.86</v>
      </c>
      <c r="P4518" s="1">
        <v>1.36</v>
      </c>
      <c r="Q4518" s="1">
        <v>0.98</v>
      </c>
      <c r="R4518" s="1">
        <v>0.67</v>
      </c>
      <c r="S4518" s="1">
        <v>1.58</v>
      </c>
      <c r="T4518" s="1">
        <v>0.82</v>
      </c>
      <c r="U4518" s="1">
        <v>8</v>
      </c>
    </row>
    <row r="4519" spans="1:21" x14ac:dyDescent="0.3">
      <c r="A4519" s="1" t="s">
        <v>3036</v>
      </c>
      <c r="B4519" s="1" t="s">
        <v>8917</v>
      </c>
      <c r="C4519" s="1" t="s">
        <v>15286</v>
      </c>
      <c r="D4519" s="1">
        <v>1</v>
      </c>
      <c r="E4519" s="1">
        <v>0.22</v>
      </c>
      <c r="F4519" s="1">
        <v>-0.37</v>
      </c>
      <c r="G4519" s="1">
        <v>-0.18</v>
      </c>
      <c r="H4519" s="1">
        <v>0.62</v>
      </c>
      <c r="I4519" s="1">
        <v>-0.53</v>
      </c>
      <c r="J4519" s="1">
        <v>1.01</v>
      </c>
      <c r="K4519" s="1">
        <v>1.22</v>
      </c>
      <c r="L4519" s="1">
        <v>0.94</v>
      </c>
      <c r="M4519" s="1">
        <v>2.29</v>
      </c>
      <c r="N4519" s="1">
        <v>0.93</v>
      </c>
      <c r="O4519" s="1">
        <v>0.89</v>
      </c>
      <c r="P4519" s="1">
        <v>1.73</v>
      </c>
      <c r="Q4519" s="1">
        <v>0.81</v>
      </c>
      <c r="R4519" s="1">
        <v>0.23</v>
      </c>
      <c r="S4519" s="1">
        <v>0.67</v>
      </c>
      <c r="T4519" s="1">
        <v>0.23</v>
      </c>
      <c r="U4519" s="1">
        <v>8</v>
      </c>
    </row>
    <row r="4520" spans="1:21" x14ac:dyDescent="0.3">
      <c r="A4520" s="1" t="s">
        <v>3062</v>
      </c>
      <c r="B4520" s="1" t="s">
        <v>8944</v>
      </c>
      <c r="C4520" s="1" t="s">
        <v>3414</v>
      </c>
      <c r="D4520" s="1">
        <v>1</v>
      </c>
      <c r="E4520" s="1">
        <v>-0.16</v>
      </c>
      <c r="F4520" s="1">
        <v>0.08</v>
      </c>
      <c r="G4520" s="1">
        <v>-0.06</v>
      </c>
      <c r="H4520" s="1">
        <v>-0.14000000000000001</v>
      </c>
      <c r="I4520" s="1">
        <v>0.01</v>
      </c>
      <c r="J4520" s="1">
        <v>-0.66</v>
      </c>
      <c r="K4520" s="1">
        <v>0.18</v>
      </c>
      <c r="L4520" s="1">
        <v>0.27</v>
      </c>
      <c r="M4520" s="1">
        <v>1.93</v>
      </c>
      <c r="N4520" s="1">
        <v>1.38</v>
      </c>
      <c r="O4520" s="1">
        <v>1.48</v>
      </c>
      <c r="P4520" s="1">
        <v>1.48</v>
      </c>
      <c r="Q4520" s="1">
        <v>0.6</v>
      </c>
      <c r="R4520" s="1">
        <v>0.61</v>
      </c>
      <c r="S4520" s="1">
        <v>1.21</v>
      </c>
      <c r="T4520" s="1">
        <v>0.36</v>
      </c>
      <c r="U4520" s="1">
        <v>8</v>
      </c>
    </row>
    <row r="4521" spans="1:21" x14ac:dyDescent="0.3">
      <c r="A4521" s="1" t="s">
        <v>3081</v>
      </c>
      <c r="B4521" s="1" t="s">
        <v>8968</v>
      </c>
      <c r="C4521" s="1" t="s">
        <v>15311</v>
      </c>
      <c r="D4521" s="1">
        <v>1</v>
      </c>
      <c r="E4521" s="1">
        <v>-0.26</v>
      </c>
      <c r="F4521" s="1">
        <v>-0.28000000000000003</v>
      </c>
      <c r="G4521" s="1">
        <v>-0.09</v>
      </c>
      <c r="H4521" s="1">
        <v>-0.12</v>
      </c>
      <c r="I4521" s="1">
        <v>-0.64</v>
      </c>
      <c r="J4521" s="1">
        <v>0.23</v>
      </c>
      <c r="K4521" s="1">
        <v>1.43</v>
      </c>
      <c r="L4521" s="1">
        <v>0.52</v>
      </c>
      <c r="M4521" s="1">
        <v>1.74</v>
      </c>
      <c r="N4521" s="1">
        <v>0.53</v>
      </c>
      <c r="O4521" s="1">
        <v>1.1100000000000001</v>
      </c>
      <c r="P4521" s="1">
        <v>1.38</v>
      </c>
      <c r="Q4521" s="1">
        <v>1.36</v>
      </c>
      <c r="R4521" s="1">
        <v>0.13</v>
      </c>
      <c r="S4521" s="1">
        <v>0.76</v>
      </c>
      <c r="T4521" s="1">
        <v>-0.08</v>
      </c>
      <c r="U4521" s="1">
        <v>8</v>
      </c>
    </row>
    <row r="4522" spans="1:21" x14ac:dyDescent="0.3">
      <c r="A4522" s="1" t="s">
        <v>3082</v>
      </c>
      <c r="B4522" s="1" t="s">
        <v>8969</v>
      </c>
      <c r="C4522" s="1" t="s">
        <v>3414</v>
      </c>
      <c r="D4522" s="1">
        <v>1</v>
      </c>
      <c r="E4522" s="1">
        <v>-0.19</v>
      </c>
      <c r="F4522" s="1">
        <v>0.04</v>
      </c>
      <c r="G4522" s="1">
        <v>-0.26</v>
      </c>
      <c r="H4522" s="1">
        <v>0.21</v>
      </c>
      <c r="I4522" s="1">
        <v>-0.84</v>
      </c>
      <c r="J4522" s="1">
        <v>0.98</v>
      </c>
      <c r="K4522" s="1">
        <v>1.81</v>
      </c>
      <c r="L4522" s="1">
        <v>1.4</v>
      </c>
      <c r="M4522" s="1">
        <v>2.5</v>
      </c>
      <c r="N4522" s="1">
        <v>1.22</v>
      </c>
      <c r="O4522" s="1">
        <v>1.9</v>
      </c>
      <c r="P4522" s="1">
        <v>2.13</v>
      </c>
      <c r="Q4522" s="1">
        <v>1.53</v>
      </c>
      <c r="R4522" s="1">
        <v>0.99</v>
      </c>
      <c r="S4522" s="1">
        <v>1.23</v>
      </c>
      <c r="T4522" s="1">
        <v>0.64</v>
      </c>
      <c r="U4522" s="1">
        <v>8</v>
      </c>
    </row>
    <row r="4523" spans="1:21" x14ac:dyDescent="0.3">
      <c r="A4523" s="1" t="s">
        <v>3085</v>
      </c>
      <c r="B4523" s="1" t="s">
        <v>8974</v>
      </c>
      <c r="C4523" s="1" t="s">
        <v>3414</v>
      </c>
      <c r="D4523" s="1">
        <v>1</v>
      </c>
      <c r="E4523" s="1">
        <v>0.42</v>
      </c>
      <c r="F4523" s="1">
        <v>1.93</v>
      </c>
      <c r="G4523" s="1">
        <v>-0.32</v>
      </c>
      <c r="H4523" s="1">
        <v>1.23</v>
      </c>
      <c r="I4523" s="1">
        <v>-0.37</v>
      </c>
      <c r="J4523" s="1">
        <v>0.92</v>
      </c>
      <c r="K4523" s="1">
        <v>2</v>
      </c>
      <c r="L4523" s="1">
        <v>1.1399999999999999</v>
      </c>
      <c r="M4523" s="1">
        <v>1.9</v>
      </c>
      <c r="N4523" s="1">
        <v>0.93</v>
      </c>
      <c r="O4523" s="1">
        <v>1.79</v>
      </c>
      <c r="P4523" s="1">
        <v>1.6</v>
      </c>
      <c r="Q4523" s="1">
        <v>1.28</v>
      </c>
      <c r="R4523" s="1">
        <v>1.0900000000000001</v>
      </c>
      <c r="S4523" s="1">
        <v>1.4</v>
      </c>
      <c r="T4523" s="1">
        <v>0.61</v>
      </c>
      <c r="U4523" s="1">
        <v>8</v>
      </c>
    </row>
    <row r="4524" spans="1:21" x14ac:dyDescent="0.3">
      <c r="A4524" s="1" t="s">
        <v>3107</v>
      </c>
      <c r="B4524" s="1" t="s">
        <v>9001</v>
      </c>
      <c r="C4524" s="1" t="s">
        <v>6171</v>
      </c>
      <c r="D4524" s="1">
        <v>1</v>
      </c>
      <c r="E4524" s="1">
        <v>0.4</v>
      </c>
      <c r="F4524" s="1">
        <v>-1.01</v>
      </c>
      <c r="G4524" s="1">
        <v>0.43</v>
      </c>
      <c r="H4524" s="1">
        <v>0.62</v>
      </c>
      <c r="I4524" s="1">
        <v>-0.23</v>
      </c>
      <c r="J4524" s="1">
        <v>0.1</v>
      </c>
      <c r="K4524" s="1">
        <v>0.74</v>
      </c>
      <c r="L4524" s="1">
        <v>0.59</v>
      </c>
      <c r="M4524" s="1">
        <v>1.92</v>
      </c>
      <c r="N4524" s="1">
        <v>1.5</v>
      </c>
      <c r="O4524" s="1">
        <v>0.76</v>
      </c>
      <c r="P4524" s="1">
        <v>1.55</v>
      </c>
      <c r="Q4524" s="1">
        <v>0.24</v>
      </c>
      <c r="R4524" s="1">
        <v>0.59</v>
      </c>
      <c r="S4524" s="1">
        <v>-0.03</v>
      </c>
      <c r="T4524" s="1">
        <v>0.23</v>
      </c>
      <c r="U4524" s="1">
        <v>8</v>
      </c>
    </row>
    <row r="4525" spans="1:21" x14ac:dyDescent="0.3">
      <c r="A4525" s="1" t="s">
        <v>3111</v>
      </c>
      <c r="B4525" s="1" t="s">
        <v>9005</v>
      </c>
      <c r="C4525" s="1" t="s">
        <v>15312</v>
      </c>
      <c r="D4525" s="1">
        <v>1</v>
      </c>
      <c r="E4525" s="1">
        <v>-0.42</v>
      </c>
      <c r="F4525" s="1">
        <v>-0.34</v>
      </c>
      <c r="G4525" s="1">
        <v>-0.2</v>
      </c>
      <c r="H4525" s="1">
        <v>-0.14000000000000001</v>
      </c>
      <c r="I4525" s="1">
        <v>-0.78</v>
      </c>
      <c r="J4525" s="1">
        <v>-0.08</v>
      </c>
      <c r="K4525" s="1">
        <v>0.91</v>
      </c>
      <c r="L4525" s="1">
        <v>0.69</v>
      </c>
      <c r="M4525" s="1">
        <v>1.3</v>
      </c>
      <c r="N4525" s="1">
        <v>0.68</v>
      </c>
      <c r="O4525" s="1">
        <v>0.94</v>
      </c>
      <c r="P4525" s="1">
        <v>1.39</v>
      </c>
      <c r="Q4525" s="1">
        <v>0.72</v>
      </c>
      <c r="R4525" s="1">
        <v>-0.05</v>
      </c>
      <c r="S4525" s="1">
        <v>0.4</v>
      </c>
      <c r="T4525" s="1">
        <v>0.17</v>
      </c>
      <c r="U4525" s="1">
        <v>8</v>
      </c>
    </row>
    <row r="4526" spans="1:21" x14ac:dyDescent="0.3">
      <c r="A4526" s="1" t="s">
        <v>3122</v>
      </c>
      <c r="B4526" s="1" t="s">
        <v>9016</v>
      </c>
      <c r="C4526" s="1" t="s">
        <v>7392</v>
      </c>
      <c r="D4526" s="1">
        <v>1</v>
      </c>
      <c r="E4526" s="1">
        <v>0.19</v>
      </c>
      <c r="F4526" s="1">
        <v>0.23</v>
      </c>
      <c r="G4526" s="1">
        <v>7.0000000000000007E-2</v>
      </c>
      <c r="H4526" s="1">
        <v>-0.02</v>
      </c>
      <c r="I4526" s="1">
        <v>-0.2</v>
      </c>
      <c r="J4526" s="1">
        <v>0.3</v>
      </c>
      <c r="K4526" s="1">
        <v>1.29</v>
      </c>
      <c r="L4526" s="1">
        <v>0.84</v>
      </c>
      <c r="M4526" s="1">
        <v>1.46</v>
      </c>
      <c r="N4526" s="1">
        <v>0.73</v>
      </c>
      <c r="O4526" s="1">
        <v>0.94</v>
      </c>
      <c r="P4526" s="1">
        <v>1.67</v>
      </c>
      <c r="Q4526" s="1">
        <v>1.0900000000000001</v>
      </c>
      <c r="R4526" s="1">
        <v>-0.01</v>
      </c>
      <c r="S4526" s="1">
        <v>0.37</v>
      </c>
      <c r="T4526" s="1">
        <v>0.2</v>
      </c>
      <c r="U4526" s="1">
        <v>8</v>
      </c>
    </row>
    <row r="4527" spans="1:21" x14ac:dyDescent="0.3">
      <c r="A4527" s="1" t="s">
        <v>3138</v>
      </c>
      <c r="B4527" s="1" t="s">
        <v>9034</v>
      </c>
      <c r="C4527" s="1" t="s">
        <v>15313</v>
      </c>
      <c r="D4527" s="1">
        <v>1</v>
      </c>
      <c r="E4527" s="1">
        <v>0.14000000000000001</v>
      </c>
      <c r="F4527" s="1">
        <v>0.31</v>
      </c>
      <c r="G4527" s="1">
        <v>-0.17</v>
      </c>
      <c r="H4527" s="1">
        <v>0.27</v>
      </c>
      <c r="I4527" s="1">
        <v>-0.05</v>
      </c>
      <c r="J4527" s="1">
        <v>0.45</v>
      </c>
      <c r="K4527" s="1">
        <v>1.44</v>
      </c>
      <c r="L4527" s="1">
        <v>0.56000000000000005</v>
      </c>
      <c r="M4527" s="1">
        <v>1.32</v>
      </c>
      <c r="N4527" s="1">
        <v>0.64</v>
      </c>
      <c r="O4527" s="1">
        <v>1.21</v>
      </c>
      <c r="P4527" s="1">
        <v>1.1499999999999999</v>
      </c>
      <c r="Q4527" s="1">
        <v>0.72</v>
      </c>
      <c r="R4527" s="1">
        <v>0.67</v>
      </c>
      <c r="S4527" s="1">
        <v>0.98</v>
      </c>
      <c r="T4527" s="1">
        <v>0.57999999999999996</v>
      </c>
      <c r="U4527" s="1">
        <v>8</v>
      </c>
    </row>
    <row r="4528" spans="1:21" x14ac:dyDescent="0.3">
      <c r="A4528" s="1" t="s">
        <v>3161</v>
      </c>
      <c r="B4528" s="1" t="s">
        <v>9060</v>
      </c>
      <c r="C4528" s="1" t="s">
        <v>6145</v>
      </c>
      <c r="D4528" s="1">
        <v>1</v>
      </c>
      <c r="E4528" s="1">
        <v>0.82</v>
      </c>
      <c r="F4528" s="1">
        <v>0.69</v>
      </c>
      <c r="G4528" s="1">
        <v>0.47</v>
      </c>
      <c r="H4528" s="1">
        <v>1.22</v>
      </c>
      <c r="I4528" s="1">
        <v>0.21</v>
      </c>
      <c r="J4528" s="1">
        <v>1.47</v>
      </c>
      <c r="K4528" s="1">
        <v>3.24</v>
      </c>
      <c r="L4528" s="1">
        <v>2.21</v>
      </c>
      <c r="M4528" s="1">
        <v>2.69</v>
      </c>
      <c r="N4528" s="1">
        <v>0.93</v>
      </c>
      <c r="O4528" s="1">
        <v>2.25</v>
      </c>
      <c r="P4528" s="1">
        <v>2.19</v>
      </c>
      <c r="Q4528" s="1">
        <v>2.02</v>
      </c>
      <c r="R4528" s="1">
        <v>0.83</v>
      </c>
      <c r="S4528" s="1">
        <v>1.73</v>
      </c>
      <c r="T4528" s="1">
        <v>1</v>
      </c>
      <c r="U4528" s="1">
        <v>8</v>
      </c>
    </row>
    <row r="4529" spans="1:21" x14ac:dyDescent="0.3">
      <c r="A4529" s="1" t="s">
        <v>3168</v>
      </c>
      <c r="B4529" s="1" t="s">
        <v>9067</v>
      </c>
      <c r="C4529" s="1" t="s">
        <v>15314</v>
      </c>
      <c r="D4529" s="1">
        <v>1</v>
      </c>
      <c r="E4529" s="1">
        <v>0.1</v>
      </c>
      <c r="F4529" s="1">
        <v>-0.72</v>
      </c>
      <c r="G4529" s="1">
        <v>-0.08</v>
      </c>
      <c r="H4529" s="1">
        <v>-0.18</v>
      </c>
      <c r="I4529" s="1">
        <v>-0.28999999999999998</v>
      </c>
      <c r="J4529" s="1">
        <v>0.96</v>
      </c>
      <c r="K4529" s="1">
        <v>1.48</v>
      </c>
      <c r="L4529" s="1">
        <v>0.47</v>
      </c>
      <c r="M4529" s="1">
        <v>1.42</v>
      </c>
      <c r="N4529" s="1">
        <v>0.8</v>
      </c>
      <c r="O4529" s="1">
        <v>0.88</v>
      </c>
      <c r="P4529" s="1">
        <v>1.37</v>
      </c>
      <c r="Q4529" s="1">
        <v>0.76</v>
      </c>
      <c r="R4529" s="1">
        <v>0.47</v>
      </c>
      <c r="S4529" s="1">
        <v>0.74</v>
      </c>
      <c r="T4529" s="1">
        <v>0.34</v>
      </c>
      <c r="U4529" s="1">
        <v>8</v>
      </c>
    </row>
    <row r="4530" spans="1:21" x14ac:dyDescent="0.3">
      <c r="A4530" s="1" t="s">
        <v>3179</v>
      </c>
      <c r="B4530" s="1" t="s">
        <v>9079</v>
      </c>
      <c r="C4530" s="1" t="s">
        <v>15315</v>
      </c>
      <c r="D4530" s="1">
        <v>1</v>
      </c>
      <c r="E4530" s="1">
        <v>-0.25</v>
      </c>
      <c r="F4530" s="1">
        <v>0.39</v>
      </c>
      <c r="G4530" s="1">
        <v>-0.37</v>
      </c>
      <c r="H4530" s="1">
        <v>0.37</v>
      </c>
      <c r="I4530" s="1">
        <v>-0.7</v>
      </c>
      <c r="J4530" s="1">
        <v>1.35</v>
      </c>
      <c r="K4530" s="1">
        <v>2.13</v>
      </c>
      <c r="L4530" s="1">
        <v>1.28</v>
      </c>
      <c r="M4530" s="1">
        <v>1.84</v>
      </c>
      <c r="N4530" s="1">
        <v>0.73</v>
      </c>
      <c r="O4530" s="1">
        <v>1.62</v>
      </c>
      <c r="P4530" s="1">
        <v>1.66</v>
      </c>
      <c r="Q4530" s="1">
        <v>0.91</v>
      </c>
      <c r="R4530" s="1">
        <v>0.38</v>
      </c>
      <c r="S4530" s="1">
        <v>0.44</v>
      </c>
      <c r="T4530" s="1">
        <v>0.3</v>
      </c>
      <c r="U4530" s="1">
        <v>8</v>
      </c>
    </row>
    <row r="4531" spans="1:21" x14ac:dyDescent="0.3">
      <c r="A4531" s="1" t="s">
        <v>3203</v>
      </c>
      <c r="B4531" s="1" t="s">
        <v>9107</v>
      </c>
      <c r="C4531" s="1" t="s">
        <v>2160</v>
      </c>
      <c r="D4531" s="1">
        <v>1</v>
      </c>
      <c r="E4531" s="1">
        <v>0.46</v>
      </c>
      <c r="F4531" s="1">
        <v>0.14000000000000001</v>
      </c>
      <c r="G4531" s="1">
        <v>0.36</v>
      </c>
      <c r="H4531" s="1">
        <v>0.26</v>
      </c>
      <c r="I4531" s="1">
        <v>0.57999999999999996</v>
      </c>
      <c r="J4531" s="1">
        <v>0.47</v>
      </c>
      <c r="K4531" s="1">
        <v>1.54</v>
      </c>
      <c r="L4531" s="1">
        <v>0.9</v>
      </c>
      <c r="M4531" s="1">
        <v>1.51</v>
      </c>
      <c r="N4531" s="1">
        <v>0.36</v>
      </c>
      <c r="O4531" s="1">
        <v>1.01</v>
      </c>
      <c r="P4531" s="1">
        <v>0.83</v>
      </c>
      <c r="Q4531" s="1">
        <v>1.01</v>
      </c>
      <c r="R4531" s="1">
        <v>0.88</v>
      </c>
      <c r="S4531" s="1">
        <v>1.41</v>
      </c>
      <c r="T4531" s="1">
        <v>0.7</v>
      </c>
      <c r="U4531" s="1">
        <v>8</v>
      </c>
    </row>
    <row r="4532" spans="1:21" x14ac:dyDescent="0.3">
      <c r="A4532" s="1" t="s">
        <v>3207</v>
      </c>
      <c r="B4532" s="1" t="s">
        <v>9111</v>
      </c>
      <c r="C4532" s="1" t="s">
        <v>14344</v>
      </c>
      <c r="D4532" s="1">
        <v>1</v>
      </c>
      <c r="E4532" s="1">
        <v>-0.35</v>
      </c>
      <c r="F4532" s="1">
        <v>0.05</v>
      </c>
      <c r="G4532" s="1">
        <v>-0.45</v>
      </c>
      <c r="H4532" s="1">
        <v>-0.28000000000000003</v>
      </c>
      <c r="I4532" s="1">
        <v>-0.8</v>
      </c>
      <c r="J4532" s="1">
        <v>0.51</v>
      </c>
      <c r="K4532" s="1">
        <v>2.0699999999999998</v>
      </c>
      <c r="L4532" s="1">
        <v>0.56000000000000005</v>
      </c>
      <c r="M4532" s="1">
        <v>1.41</v>
      </c>
      <c r="N4532" s="1">
        <v>-0.06</v>
      </c>
      <c r="O4532" s="1">
        <v>0.56000000000000005</v>
      </c>
      <c r="P4532" s="1">
        <v>0.9</v>
      </c>
      <c r="Q4532" s="1">
        <v>1.34</v>
      </c>
      <c r="R4532" s="1">
        <v>-0.32</v>
      </c>
      <c r="S4532" s="1">
        <v>0.53</v>
      </c>
      <c r="T4532" s="1">
        <v>0.18</v>
      </c>
      <c r="U4532" s="1">
        <v>8</v>
      </c>
    </row>
    <row r="4533" spans="1:21" x14ac:dyDescent="0.3">
      <c r="A4533" s="1" t="s">
        <v>3261</v>
      </c>
      <c r="B4533" s="1" t="s">
        <v>9169</v>
      </c>
      <c r="C4533" s="1" t="s">
        <v>9170</v>
      </c>
      <c r="D4533" s="1">
        <v>1</v>
      </c>
      <c r="E4533" s="1">
        <v>0.83</v>
      </c>
      <c r="F4533" s="1">
        <v>0.41</v>
      </c>
      <c r="G4533" s="1">
        <v>0.69</v>
      </c>
      <c r="H4533" s="1">
        <v>1.21</v>
      </c>
      <c r="I4533" s="1">
        <v>1.1299999999999999</v>
      </c>
      <c r="J4533" s="1">
        <v>0.83</v>
      </c>
      <c r="K4533" s="1">
        <v>0.88</v>
      </c>
      <c r="L4533" s="1">
        <v>1.85</v>
      </c>
      <c r="M4533" s="1">
        <v>2.0099999999999998</v>
      </c>
      <c r="N4533" s="1">
        <v>0.81</v>
      </c>
      <c r="O4533" s="1">
        <v>1.6</v>
      </c>
      <c r="P4533" s="1">
        <v>1.41</v>
      </c>
      <c r="Q4533" s="1">
        <v>0.21</v>
      </c>
      <c r="R4533" s="1">
        <v>0.98</v>
      </c>
      <c r="S4533" s="1">
        <v>0.55000000000000004</v>
      </c>
      <c r="T4533" s="1">
        <v>0.87</v>
      </c>
      <c r="U4533" s="1">
        <v>8</v>
      </c>
    </row>
    <row r="4534" spans="1:21" x14ac:dyDescent="0.3">
      <c r="A4534" s="1" t="s">
        <v>3267</v>
      </c>
      <c r="B4534" s="1" t="s">
        <v>9178</v>
      </c>
      <c r="C4534" s="1" t="s">
        <v>6895</v>
      </c>
      <c r="D4534" s="1">
        <v>1</v>
      </c>
      <c r="E4534" s="1">
        <v>-0.44</v>
      </c>
      <c r="F4534" s="1">
        <v>0.47</v>
      </c>
      <c r="G4534" s="1">
        <v>-0.71</v>
      </c>
      <c r="H4534" s="1">
        <v>-0.4</v>
      </c>
      <c r="I4534" s="1">
        <v>-0.48</v>
      </c>
      <c r="J4534" s="1">
        <v>0.41</v>
      </c>
      <c r="K4534" s="1">
        <v>1.52</v>
      </c>
      <c r="L4534" s="1">
        <v>0.42</v>
      </c>
      <c r="M4534" s="1">
        <v>1.67</v>
      </c>
      <c r="N4534" s="1">
        <v>0.67</v>
      </c>
      <c r="O4534" s="1">
        <v>1.66</v>
      </c>
      <c r="P4534" s="1">
        <v>1.63</v>
      </c>
      <c r="Q4534" s="1">
        <v>1.52</v>
      </c>
      <c r="R4534" s="1">
        <v>0.18</v>
      </c>
      <c r="S4534" s="1">
        <v>1.06</v>
      </c>
      <c r="T4534" s="1">
        <v>0.02</v>
      </c>
      <c r="U4534" s="1">
        <v>8</v>
      </c>
    </row>
    <row r="4535" spans="1:21" x14ac:dyDescent="0.3">
      <c r="A4535" s="1" t="s">
        <v>3269</v>
      </c>
      <c r="B4535" s="1" t="s">
        <v>9180</v>
      </c>
      <c r="C4535" s="1" t="s">
        <v>2160</v>
      </c>
      <c r="D4535" s="1">
        <v>1</v>
      </c>
      <c r="E4535" s="1">
        <v>0.25</v>
      </c>
      <c r="F4535" s="1">
        <v>0.45</v>
      </c>
      <c r="G4535" s="1">
        <v>0.09</v>
      </c>
      <c r="H4535" s="1">
        <v>0.31</v>
      </c>
      <c r="I4535" s="1">
        <v>-0.12</v>
      </c>
      <c r="J4535" s="1">
        <v>0.82</v>
      </c>
      <c r="K4535" s="1">
        <v>1.66</v>
      </c>
      <c r="L4535" s="1">
        <v>0.84</v>
      </c>
      <c r="M4535" s="1">
        <v>1.36</v>
      </c>
      <c r="N4535" s="1">
        <v>0.4</v>
      </c>
      <c r="O4535" s="1">
        <v>0.99</v>
      </c>
      <c r="P4535" s="1">
        <v>1.35</v>
      </c>
      <c r="Q4535" s="1">
        <v>0.97</v>
      </c>
      <c r="R4535" s="1">
        <v>0.28999999999999998</v>
      </c>
      <c r="S4535" s="1">
        <v>1.08</v>
      </c>
      <c r="T4535" s="1">
        <v>0.35</v>
      </c>
      <c r="U4535" s="1">
        <v>8</v>
      </c>
    </row>
    <row r="4536" spans="1:21" x14ac:dyDescent="0.3">
      <c r="A4536" s="1" t="s">
        <v>3288</v>
      </c>
      <c r="B4536" s="1" t="s">
        <v>9198</v>
      </c>
      <c r="C4536" s="1" t="s">
        <v>2160</v>
      </c>
      <c r="D4536" s="1">
        <v>1</v>
      </c>
      <c r="E4536" s="1">
        <v>-0.48</v>
      </c>
      <c r="F4536" s="1">
        <v>0.4</v>
      </c>
      <c r="G4536" s="1">
        <v>-1.02</v>
      </c>
      <c r="H4536" s="1">
        <v>-0.74</v>
      </c>
      <c r="I4536" s="1">
        <v>-0.87</v>
      </c>
      <c r="J4536" s="1">
        <v>0</v>
      </c>
      <c r="K4536" s="1">
        <v>1.06</v>
      </c>
      <c r="L4536" s="1">
        <v>0.04</v>
      </c>
      <c r="M4536" s="1">
        <v>1.21</v>
      </c>
      <c r="N4536" s="1">
        <v>0.72</v>
      </c>
      <c r="O4536" s="1">
        <v>1.41</v>
      </c>
      <c r="P4536" s="1">
        <v>1.19</v>
      </c>
      <c r="Q4536" s="1">
        <v>1.23</v>
      </c>
      <c r="R4536" s="1">
        <v>0.64</v>
      </c>
      <c r="S4536" s="1">
        <v>1.44</v>
      </c>
      <c r="T4536" s="1">
        <v>0.16</v>
      </c>
      <c r="U4536" s="1">
        <v>8</v>
      </c>
    </row>
    <row r="4537" spans="1:21" x14ac:dyDescent="0.3">
      <c r="A4537" s="1" t="s">
        <v>3297</v>
      </c>
      <c r="B4537" s="1" t="s">
        <v>9209</v>
      </c>
      <c r="C4537" s="1" t="s">
        <v>15316</v>
      </c>
      <c r="D4537" s="1">
        <v>1</v>
      </c>
      <c r="E4537" s="1">
        <v>0.12</v>
      </c>
      <c r="F4537" s="1">
        <v>-0.19</v>
      </c>
      <c r="G4537" s="1">
        <v>-0.01</v>
      </c>
      <c r="H4537" s="1">
        <v>0.17</v>
      </c>
      <c r="I4537" s="1">
        <v>-0.36</v>
      </c>
      <c r="J4537" s="1">
        <v>0.69</v>
      </c>
      <c r="K4537" s="1">
        <v>1.1499999999999999</v>
      </c>
      <c r="L4537" s="1">
        <v>0.93</v>
      </c>
      <c r="M4537" s="1">
        <v>1.1399999999999999</v>
      </c>
      <c r="N4537" s="1">
        <v>0.61</v>
      </c>
      <c r="O4537" s="1">
        <v>1.31</v>
      </c>
      <c r="P4537" s="1">
        <v>1.41</v>
      </c>
      <c r="Q4537" s="1">
        <v>0.81</v>
      </c>
      <c r="R4537" s="1">
        <v>0.43</v>
      </c>
      <c r="S4537" s="1">
        <v>0.97</v>
      </c>
      <c r="T4537" s="1">
        <v>0.41</v>
      </c>
      <c r="U4537" s="1">
        <v>8</v>
      </c>
    </row>
    <row r="4538" spans="1:21" x14ac:dyDescent="0.3">
      <c r="A4538" s="1" t="s">
        <v>3302</v>
      </c>
      <c r="B4538" s="1" t="s">
        <v>9214</v>
      </c>
      <c r="C4538" s="1" t="s">
        <v>2160</v>
      </c>
      <c r="D4538" s="1">
        <v>1</v>
      </c>
      <c r="E4538" s="1">
        <v>-0.49</v>
      </c>
      <c r="F4538" s="1">
        <v>0.84</v>
      </c>
      <c r="G4538" s="1">
        <v>-0.23</v>
      </c>
      <c r="H4538" s="1">
        <v>-0.41</v>
      </c>
      <c r="I4538" s="1">
        <v>-0.03</v>
      </c>
      <c r="J4538" s="1">
        <v>0.48</v>
      </c>
      <c r="K4538" s="1">
        <v>2.16</v>
      </c>
      <c r="L4538" s="1">
        <v>0.73</v>
      </c>
      <c r="M4538" s="1">
        <v>1.77</v>
      </c>
      <c r="N4538" s="1">
        <v>0.57999999999999996</v>
      </c>
      <c r="O4538" s="1">
        <v>1.17</v>
      </c>
      <c r="P4538" s="1">
        <v>1.28</v>
      </c>
      <c r="Q4538" s="1">
        <v>2.14</v>
      </c>
      <c r="R4538" s="1">
        <v>0.38</v>
      </c>
      <c r="S4538" s="1">
        <v>2</v>
      </c>
      <c r="T4538" s="1">
        <v>0.11</v>
      </c>
      <c r="U4538" s="1">
        <v>8</v>
      </c>
    </row>
    <row r="4539" spans="1:21" x14ac:dyDescent="0.3">
      <c r="A4539" s="1" t="s">
        <v>3307</v>
      </c>
      <c r="B4539" s="1" t="s">
        <v>9219</v>
      </c>
      <c r="C4539" s="1" t="s">
        <v>2160</v>
      </c>
      <c r="D4539" s="1">
        <v>1</v>
      </c>
      <c r="E4539" s="1">
        <v>-0.26</v>
      </c>
      <c r="F4539" s="1">
        <v>-0.09</v>
      </c>
      <c r="G4539" s="1">
        <v>-0.05</v>
      </c>
      <c r="H4539" s="1">
        <v>-0.25</v>
      </c>
      <c r="I4539" s="1">
        <v>-0.37</v>
      </c>
      <c r="J4539" s="1">
        <v>-0.12</v>
      </c>
      <c r="K4539" s="1">
        <v>0.93</v>
      </c>
      <c r="L4539" s="1">
        <v>0.77</v>
      </c>
      <c r="M4539" s="1">
        <v>2.06</v>
      </c>
      <c r="N4539" s="1">
        <v>0.69</v>
      </c>
      <c r="O4539" s="1">
        <v>1</v>
      </c>
      <c r="P4539" s="1">
        <v>1.81</v>
      </c>
      <c r="Q4539" s="1">
        <v>0.79</v>
      </c>
      <c r="R4539" s="1">
        <v>0.06</v>
      </c>
      <c r="S4539" s="1">
        <v>0.62</v>
      </c>
      <c r="T4539" s="1">
        <v>0.15</v>
      </c>
      <c r="U4539" s="1">
        <v>8</v>
      </c>
    </row>
    <row r="4540" spans="1:21" x14ac:dyDescent="0.3">
      <c r="A4540" s="1" t="s">
        <v>3327</v>
      </c>
      <c r="B4540" s="1" t="s">
        <v>9241</v>
      </c>
      <c r="C4540" s="1" t="s">
        <v>2160</v>
      </c>
      <c r="D4540" s="1">
        <v>1</v>
      </c>
      <c r="E4540" s="1">
        <v>0.95</v>
      </c>
      <c r="F4540" s="1">
        <v>0.43</v>
      </c>
      <c r="G4540" s="1">
        <v>0.6</v>
      </c>
      <c r="H4540" s="1">
        <v>0.45</v>
      </c>
      <c r="I4540" s="1">
        <v>0.68</v>
      </c>
      <c r="J4540" s="1">
        <v>1.5</v>
      </c>
      <c r="K4540" s="1">
        <v>1.94</v>
      </c>
      <c r="L4540" s="1">
        <v>1.03</v>
      </c>
      <c r="M4540" s="1">
        <v>1.39</v>
      </c>
      <c r="N4540" s="1">
        <v>0.42</v>
      </c>
      <c r="O4540" s="1">
        <v>1.08</v>
      </c>
      <c r="P4540" s="1">
        <v>1.1599999999999999</v>
      </c>
      <c r="Q4540" s="1">
        <v>1.55</v>
      </c>
      <c r="R4540" s="1">
        <v>0.84</v>
      </c>
      <c r="S4540" s="1">
        <v>1.52</v>
      </c>
      <c r="T4540" s="1">
        <v>0.79</v>
      </c>
      <c r="U4540" s="1">
        <v>8</v>
      </c>
    </row>
    <row r="4541" spans="1:21" x14ac:dyDescent="0.3">
      <c r="A4541" s="1" t="s">
        <v>3328</v>
      </c>
      <c r="B4541" s="1" t="s">
        <v>9242</v>
      </c>
      <c r="C4541" s="1" t="s">
        <v>2160</v>
      </c>
      <c r="D4541" s="1">
        <v>1</v>
      </c>
      <c r="E4541" s="1">
        <v>-0.49</v>
      </c>
      <c r="F4541" s="1">
        <v>0.6</v>
      </c>
      <c r="G4541" s="1">
        <v>-0.66</v>
      </c>
      <c r="H4541" s="1">
        <v>7.0000000000000007E-2</v>
      </c>
      <c r="I4541" s="1">
        <v>-0.94</v>
      </c>
      <c r="J4541" s="1">
        <v>1.46</v>
      </c>
      <c r="K4541" s="1">
        <v>3.22</v>
      </c>
      <c r="L4541" s="1">
        <v>1.91</v>
      </c>
      <c r="M4541" s="1">
        <v>3.09</v>
      </c>
      <c r="N4541" s="1">
        <v>1.2</v>
      </c>
      <c r="O4541" s="1">
        <v>2.5</v>
      </c>
      <c r="P4541" s="1">
        <v>2.34</v>
      </c>
      <c r="Q4541" s="1">
        <v>2.81</v>
      </c>
      <c r="R4541" s="1">
        <v>0.64</v>
      </c>
      <c r="S4541" s="1">
        <v>1.84</v>
      </c>
      <c r="T4541" s="1">
        <v>1.1000000000000001</v>
      </c>
      <c r="U4541" s="1">
        <v>8</v>
      </c>
    </row>
    <row r="4542" spans="1:21" x14ac:dyDescent="0.3">
      <c r="A4542" s="1" t="s">
        <v>3329</v>
      </c>
      <c r="B4542" s="1" t="s">
        <v>9243</v>
      </c>
      <c r="C4542" s="1" t="s">
        <v>2160</v>
      </c>
      <c r="D4542" s="1">
        <v>1</v>
      </c>
      <c r="E4542" s="1">
        <v>-0.17</v>
      </c>
      <c r="F4542" s="1">
        <v>-0.45</v>
      </c>
      <c r="G4542" s="1">
        <v>-0.76</v>
      </c>
      <c r="H4542" s="1">
        <v>-0.17</v>
      </c>
      <c r="I4542" s="1">
        <v>-1.07</v>
      </c>
      <c r="J4542" s="1">
        <v>0.97</v>
      </c>
      <c r="K4542" s="1">
        <v>1.43</v>
      </c>
      <c r="L4542" s="1">
        <v>0.84</v>
      </c>
      <c r="M4542" s="1">
        <v>1.57</v>
      </c>
      <c r="N4542" s="1">
        <v>0.95</v>
      </c>
      <c r="O4542" s="1">
        <v>1.18</v>
      </c>
      <c r="P4542" s="1">
        <v>1.66</v>
      </c>
      <c r="Q4542" s="1">
        <v>0.83</v>
      </c>
      <c r="R4542" s="1">
        <v>-0.04</v>
      </c>
      <c r="S4542" s="1">
        <v>0.39</v>
      </c>
      <c r="T4542" s="1">
        <v>0.09</v>
      </c>
      <c r="U4542" s="1">
        <v>8</v>
      </c>
    </row>
    <row r="4543" spans="1:21" x14ac:dyDescent="0.3">
      <c r="A4543" s="1" t="s">
        <v>3336</v>
      </c>
      <c r="B4543" s="1" t="s">
        <v>9251</v>
      </c>
      <c r="C4543" s="1" t="s">
        <v>2160</v>
      </c>
      <c r="D4543" s="1">
        <v>1</v>
      </c>
      <c r="E4543" s="1">
        <v>-7.0000000000000007E-2</v>
      </c>
      <c r="F4543" s="1">
        <v>0.89</v>
      </c>
      <c r="G4543" s="1">
        <v>-0.21</v>
      </c>
      <c r="H4543" s="1">
        <v>0.23</v>
      </c>
      <c r="I4543" s="1">
        <v>-0.1</v>
      </c>
      <c r="J4543" s="1">
        <v>0.64</v>
      </c>
      <c r="K4543" s="1">
        <v>1.62</v>
      </c>
      <c r="L4543" s="1">
        <v>0.86</v>
      </c>
      <c r="M4543" s="1">
        <v>1.1299999999999999</v>
      </c>
      <c r="N4543" s="1">
        <v>0.5</v>
      </c>
      <c r="O4543" s="1">
        <v>1.06</v>
      </c>
      <c r="P4543" s="1">
        <v>1.05</v>
      </c>
      <c r="Q4543" s="1">
        <v>1.31</v>
      </c>
      <c r="R4543" s="1">
        <v>0.35</v>
      </c>
      <c r="S4543" s="1">
        <v>0.97</v>
      </c>
      <c r="T4543" s="1">
        <v>0.36</v>
      </c>
      <c r="U4543" s="1">
        <v>8</v>
      </c>
    </row>
    <row r="4544" spans="1:21" x14ac:dyDescent="0.3">
      <c r="A4544" s="1" t="s">
        <v>3351</v>
      </c>
      <c r="B4544" s="1" t="s">
        <v>9267</v>
      </c>
      <c r="C4544" s="1" t="s">
        <v>2160</v>
      </c>
      <c r="D4544" s="1">
        <v>1</v>
      </c>
      <c r="E4544" s="1">
        <v>0.95</v>
      </c>
      <c r="F4544" s="1">
        <v>1.24</v>
      </c>
      <c r="G4544" s="1">
        <v>0.27</v>
      </c>
      <c r="H4544" s="1">
        <v>1.1299999999999999</v>
      </c>
      <c r="I4544" s="1">
        <v>0.05</v>
      </c>
      <c r="J4544" s="1">
        <v>1.99</v>
      </c>
      <c r="K4544" s="1">
        <v>2.94</v>
      </c>
      <c r="L4544" s="1">
        <v>1.71</v>
      </c>
      <c r="M4544" s="1">
        <v>2.37</v>
      </c>
      <c r="N4544" s="1">
        <v>0.53</v>
      </c>
      <c r="O4544" s="1">
        <v>1.43</v>
      </c>
      <c r="P4544" s="1">
        <v>1.48</v>
      </c>
      <c r="Q4544" s="1">
        <v>1.99</v>
      </c>
      <c r="R4544" s="1">
        <v>0.54</v>
      </c>
      <c r="S4544" s="1">
        <v>1.9</v>
      </c>
      <c r="T4544" s="1">
        <v>0.81</v>
      </c>
      <c r="U4544" s="1">
        <v>8</v>
      </c>
    </row>
    <row r="4545" spans="1:21" x14ac:dyDescent="0.3">
      <c r="A4545" s="1" t="s">
        <v>3355</v>
      </c>
      <c r="B4545" s="1" t="s">
        <v>9271</v>
      </c>
      <c r="C4545" s="1" t="s">
        <v>2160</v>
      </c>
      <c r="D4545" s="1">
        <v>1</v>
      </c>
      <c r="E4545" s="1">
        <v>-0.51</v>
      </c>
      <c r="F4545" s="1">
        <v>0.65</v>
      </c>
      <c r="G4545" s="1">
        <v>-7.0000000000000007E-2</v>
      </c>
      <c r="H4545" s="1">
        <v>-0.05</v>
      </c>
      <c r="I4545" s="1">
        <v>-0.08</v>
      </c>
      <c r="J4545" s="1">
        <v>-0.3</v>
      </c>
      <c r="K4545" s="1">
        <v>0.96</v>
      </c>
      <c r="L4545" s="1">
        <v>0.36</v>
      </c>
      <c r="M4545" s="1">
        <v>1.44</v>
      </c>
      <c r="N4545" s="1">
        <v>0.74</v>
      </c>
      <c r="O4545" s="1">
        <v>1.94</v>
      </c>
      <c r="P4545" s="1">
        <v>1.17</v>
      </c>
      <c r="Q4545" s="1">
        <v>1.04</v>
      </c>
      <c r="R4545" s="1">
        <v>0.79</v>
      </c>
      <c r="S4545" s="1">
        <v>1.84</v>
      </c>
      <c r="T4545" s="1">
        <v>0.55000000000000004</v>
      </c>
      <c r="U4545" s="1">
        <v>8</v>
      </c>
    </row>
    <row r="4546" spans="1:21" x14ac:dyDescent="0.3">
      <c r="A4546" s="1" t="s">
        <v>3356</v>
      </c>
      <c r="B4546" s="1" t="s">
        <v>9272</v>
      </c>
      <c r="C4546" s="1" t="s">
        <v>13773</v>
      </c>
      <c r="D4546" s="1">
        <v>1</v>
      </c>
      <c r="E4546" s="1">
        <v>0.39</v>
      </c>
      <c r="F4546" s="1">
        <v>-0.36</v>
      </c>
      <c r="G4546" s="1">
        <v>0.66</v>
      </c>
      <c r="H4546" s="1">
        <v>0.86</v>
      </c>
      <c r="I4546" s="1">
        <v>-0.09</v>
      </c>
      <c r="J4546" s="1">
        <v>0.5</v>
      </c>
      <c r="K4546" s="1">
        <v>0.75</v>
      </c>
      <c r="L4546" s="1">
        <v>0.94</v>
      </c>
      <c r="M4546" s="1">
        <v>1.42</v>
      </c>
      <c r="N4546" s="1">
        <v>0.73</v>
      </c>
      <c r="O4546" s="1">
        <v>1.1000000000000001</v>
      </c>
      <c r="P4546" s="1">
        <v>1.76</v>
      </c>
      <c r="Q4546" s="1">
        <v>-0.02</v>
      </c>
      <c r="R4546" s="1">
        <v>0.63</v>
      </c>
      <c r="S4546" s="1">
        <v>0.03</v>
      </c>
      <c r="T4546" s="1">
        <v>0.36</v>
      </c>
      <c r="U4546" s="1">
        <v>8</v>
      </c>
    </row>
    <row r="4547" spans="1:21" x14ac:dyDescent="0.3">
      <c r="A4547" s="1" t="s">
        <v>3359</v>
      </c>
      <c r="B4547" s="1" t="s">
        <v>9275</v>
      </c>
      <c r="C4547" s="1" t="s">
        <v>2160</v>
      </c>
      <c r="D4547" s="1">
        <v>1</v>
      </c>
      <c r="E4547" s="1">
        <v>-0.51</v>
      </c>
      <c r="F4547" s="1">
        <v>0.36</v>
      </c>
      <c r="G4547" s="1">
        <v>-0.28000000000000003</v>
      </c>
      <c r="H4547" s="1">
        <v>0.15</v>
      </c>
      <c r="I4547" s="1">
        <v>-0.85</v>
      </c>
      <c r="J4547" s="1">
        <v>1.34</v>
      </c>
      <c r="K4547" s="1">
        <v>2.81</v>
      </c>
      <c r="L4547" s="1">
        <v>2.4500000000000002</v>
      </c>
      <c r="M4547" s="1">
        <v>2.93</v>
      </c>
      <c r="N4547" s="1">
        <v>1.43</v>
      </c>
      <c r="O4547" s="1">
        <v>2.08</v>
      </c>
      <c r="P4547" s="1">
        <v>2.19</v>
      </c>
      <c r="Q4547" s="1">
        <v>2.14</v>
      </c>
      <c r="R4547" s="1">
        <v>0.53</v>
      </c>
      <c r="S4547" s="1">
        <v>1.25</v>
      </c>
      <c r="T4547" s="1">
        <v>1.1000000000000001</v>
      </c>
      <c r="U4547" s="1">
        <v>8</v>
      </c>
    </row>
    <row r="4548" spans="1:21" x14ac:dyDescent="0.3">
      <c r="A4548" s="1" t="s">
        <v>3362</v>
      </c>
      <c r="B4548" s="1" t="s">
        <v>9279</v>
      </c>
      <c r="C4548" s="1" t="s">
        <v>5714</v>
      </c>
      <c r="D4548" s="1">
        <v>1</v>
      </c>
      <c r="E4548" s="1">
        <v>-1.1499999999999999</v>
      </c>
      <c r="F4548" s="1">
        <v>0.03</v>
      </c>
      <c r="G4548" s="1">
        <v>-0.91</v>
      </c>
      <c r="H4548" s="1">
        <v>-0.42</v>
      </c>
      <c r="I4548" s="1">
        <v>-1.5</v>
      </c>
      <c r="J4548" s="1">
        <v>0.18</v>
      </c>
      <c r="K4548" s="1">
        <v>2.5299999999999998</v>
      </c>
      <c r="L4548" s="1">
        <v>1.43</v>
      </c>
      <c r="M4548" s="1">
        <v>2.86</v>
      </c>
      <c r="N4548" s="1">
        <v>0.98</v>
      </c>
      <c r="O4548" s="1">
        <v>2.19</v>
      </c>
      <c r="P4548" s="1">
        <v>2.31</v>
      </c>
      <c r="Q4548" s="1">
        <v>2.35</v>
      </c>
      <c r="R4548" s="1">
        <v>0.72</v>
      </c>
      <c r="S4548" s="1">
        <v>1.85</v>
      </c>
      <c r="T4548" s="1">
        <v>0.82</v>
      </c>
      <c r="U4548" s="1">
        <v>8</v>
      </c>
    </row>
    <row r="4549" spans="1:21" x14ac:dyDescent="0.3">
      <c r="A4549" s="1" t="s">
        <v>3393</v>
      </c>
      <c r="B4549" s="1" t="s">
        <v>9312</v>
      </c>
      <c r="C4549" s="1" t="s">
        <v>13618</v>
      </c>
      <c r="D4549" s="1">
        <v>1</v>
      </c>
      <c r="E4549" s="1">
        <v>0.98</v>
      </c>
      <c r="F4549" s="1">
        <v>0.18</v>
      </c>
      <c r="G4549" s="1">
        <v>1.23</v>
      </c>
      <c r="H4549" s="1">
        <v>0.7</v>
      </c>
      <c r="I4549" s="1">
        <v>0.84</v>
      </c>
      <c r="J4549" s="1">
        <v>0.04</v>
      </c>
      <c r="K4549" s="1">
        <v>0.47</v>
      </c>
      <c r="L4549" s="1">
        <v>0.43</v>
      </c>
      <c r="M4549" s="1">
        <v>1.17</v>
      </c>
      <c r="N4549" s="1">
        <v>0.86</v>
      </c>
      <c r="O4549" s="1">
        <v>1.27</v>
      </c>
      <c r="P4549" s="1">
        <v>1.21</v>
      </c>
      <c r="Q4549" s="1">
        <v>0.75</v>
      </c>
      <c r="R4549" s="1">
        <v>1.47</v>
      </c>
      <c r="S4549" s="1">
        <v>1.96</v>
      </c>
      <c r="T4549" s="1">
        <v>1.1200000000000001</v>
      </c>
      <c r="U4549" s="1">
        <v>8</v>
      </c>
    </row>
    <row r="4550" spans="1:21" x14ac:dyDescent="0.3">
      <c r="A4550" s="1" t="s">
        <v>3416</v>
      </c>
      <c r="B4550" s="1" t="s">
        <v>9332</v>
      </c>
      <c r="C4550" s="1" t="s">
        <v>7392</v>
      </c>
      <c r="D4550" s="1">
        <v>1</v>
      </c>
      <c r="E4550" s="1">
        <v>-0.24</v>
      </c>
      <c r="F4550" s="1">
        <v>0.63</v>
      </c>
      <c r="G4550" s="1">
        <v>-0.12</v>
      </c>
      <c r="H4550" s="1">
        <v>-0.15</v>
      </c>
      <c r="I4550" s="1">
        <v>-0.19</v>
      </c>
      <c r="J4550" s="1">
        <v>0.8</v>
      </c>
      <c r="K4550" s="1">
        <v>1.59</v>
      </c>
      <c r="L4550" s="1">
        <v>0.93</v>
      </c>
      <c r="M4550" s="1">
        <v>1.6</v>
      </c>
      <c r="N4550" s="1">
        <v>0.59</v>
      </c>
      <c r="O4550" s="1">
        <v>1.32</v>
      </c>
      <c r="P4550" s="1">
        <v>1.47</v>
      </c>
      <c r="Q4550" s="1">
        <v>1.52</v>
      </c>
      <c r="R4550" s="1">
        <v>-0.1</v>
      </c>
      <c r="S4550" s="1">
        <v>0.92</v>
      </c>
      <c r="T4550" s="1">
        <v>0.15</v>
      </c>
      <c r="U4550" s="1">
        <v>8</v>
      </c>
    </row>
    <row r="4551" spans="1:21" x14ac:dyDescent="0.3">
      <c r="A4551" s="1" t="s">
        <v>3424</v>
      </c>
      <c r="B4551" s="1" t="s">
        <v>9341</v>
      </c>
      <c r="C4551" s="1" t="s">
        <v>2160</v>
      </c>
      <c r="D4551" s="1">
        <v>1</v>
      </c>
      <c r="E4551" s="1">
        <v>0.77</v>
      </c>
      <c r="F4551" s="1">
        <v>0.53</v>
      </c>
      <c r="G4551" s="1">
        <v>0.32</v>
      </c>
      <c r="H4551" s="1">
        <v>1</v>
      </c>
      <c r="I4551" s="1">
        <v>0.21</v>
      </c>
      <c r="J4551" s="1">
        <v>1.55</v>
      </c>
      <c r="K4551" s="1">
        <v>1.4</v>
      </c>
      <c r="L4551" s="1">
        <v>1.3</v>
      </c>
      <c r="M4551" s="1">
        <v>1.08</v>
      </c>
      <c r="N4551" s="1">
        <v>0.48</v>
      </c>
      <c r="O4551" s="1">
        <v>1.42</v>
      </c>
      <c r="P4551" s="1">
        <v>1.28</v>
      </c>
      <c r="Q4551" s="1">
        <v>0.98</v>
      </c>
      <c r="R4551" s="1">
        <v>0.95</v>
      </c>
      <c r="S4551" s="1">
        <v>0.83</v>
      </c>
      <c r="T4551" s="1">
        <v>0.86</v>
      </c>
      <c r="U4551" s="1">
        <v>8</v>
      </c>
    </row>
    <row r="4552" spans="1:21" x14ac:dyDescent="0.3">
      <c r="A4552" s="1" t="s">
        <v>3432</v>
      </c>
      <c r="B4552" s="1" t="s">
        <v>9350</v>
      </c>
      <c r="C4552" s="1" t="s">
        <v>2160</v>
      </c>
      <c r="D4552" s="1">
        <v>1</v>
      </c>
      <c r="E4552" s="1">
        <v>-1.1399999999999999</v>
      </c>
      <c r="F4552" s="1">
        <v>0.61</v>
      </c>
      <c r="G4552" s="1">
        <v>-0.48</v>
      </c>
      <c r="H4552" s="1">
        <v>-0.1</v>
      </c>
      <c r="I4552" s="1">
        <v>-0.57999999999999996</v>
      </c>
      <c r="J4552" s="1">
        <v>-0.5</v>
      </c>
      <c r="K4552" s="1">
        <v>0.48</v>
      </c>
      <c r="L4552" s="1">
        <v>-0.01</v>
      </c>
      <c r="M4552" s="1">
        <v>2.02</v>
      </c>
      <c r="N4552" s="1">
        <v>0.37</v>
      </c>
      <c r="O4552" s="1">
        <v>1.43</v>
      </c>
      <c r="P4552" s="1">
        <v>1.64</v>
      </c>
      <c r="Q4552" s="1">
        <v>1.58</v>
      </c>
      <c r="R4552" s="1">
        <v>0.25</v>
      </c>
      <c r="S4552" s="1">
        <v>1.26</v>
      </c>
      <c r="T4552" s="1">
        <v>0.32</v>
      </c>
      <c r="U4552" s="1">
        <v>8</v>
      </c>
    </row>
    <row r="4553" spans="1:21" x14ac:dyDescent="0.3">
      <c r="A4553" s="1" t="s">
        <v>3433</v>
      </c>
      <c r="B4553" s="1" t="s">
        <v>9351</v>
      </c>
      <c r="C4553" s="1" t="s">
        <v>2160</v>
      </c>
      <c r="D4553" s="1">
        <v>1</v>
      </c>
      <c r="E4553" s="1">
        <v>0.53</v>
      </c>
      <c r="F4553" s="1">
        <v>0.51</v>
      </c>
      <c r="G4553" s="1">
        <v>0.43</v>
      </c>
      <c r="H4553" s="1">
        <v>0.5</v>
      </c>
      <c r="I4553" s="1">
        <v>0.56999999999999995</v>
      </c>
      <c r="J4553" s="1">
        <v>0.52</v>
      </c>
      <c r="K4553" s="1">
        <v>1.51</v>
      </c>
      <c r="L4553" s="1">
        <v>0.95</v>
      </c>
      <c r="M4553" s="1">
        <v>1.35</v>
      </c>
      <c r="N4553" s="1">
        <v>0.59</v>
      </c>
      <c r="O4553" s="1">
        <v>1.33</v>
      </c>
      <c r="P4553" s="1">
        <v>0.93</v>
      </c>
      <c r="Q4553" s="1">
        <v>1.06</v>
      </c>
      <c r="R4553" s="1">
        <v>0.97</v>
      </c>
      <c r="S4553" s="1">
        <v>1.73</v>
      </c>
      <c r="T4553" s="1">
        <v>0.83</v>
      </c>
      <c r="U4553" s="1">
        <v>8</v>
      </c>
    </row>
    <row r="4554" spans="1:21" x14ac:dyDescent="0.3">
      <c r="A4554" s="1" t="s">
        <v>3448</v>
      </c>
      <c r="B4554" s="1" t="s">
        <v>9367</v>
      </c>
      <c r="C4554" s="1" t="s">
        <v>15317</v>
      </c>
      <c r="D4554" s="1">
        <v>1</v>
      </c>
      <c r="E4554" s="1">
        <v>0.53</v>
      </c>
      <c r="F4554" s="1">
        <v>-0.28000000000000003</v>
      </c>
      <c r="G4554" s="1">
        <v>0.43</v>
      </c>
      <c r="H4554" s="1">
        <v>-0.36</v>
      </c>
      <c r="I4554" s="1">
        <v>0.34</v>
      </c>
      <c r="J4554" s="1">
        <v>0.45</v>
      </c>
      <c r="K4554" s="1">
        <v>1.1100000000000001</v>
      </c>
      <c r="L4554" s="1">
        <v>1.03</v>
      </c>
      <c r="M4554" s="1">
        <v>0.98</v>
      </c>
      <c r="N4554" s="1">
        <v>0.83</v>
      </c>
      <c r="O4554" s="1">
        <v>0.89</v>
      </c>
      <c r="P4554" s="1">
        <v>1.74</v>
      </c>
      <c r="Q4554" s="1">
        <v>1.45</v>
      </c>
      <c r="R4554" s="1">
        <v>0.32</v>
      </c>
      <c r="S4554" s="1">
        <v>-0.41</v>
      </c>
      <c r="T4554" s="1">
        <v>0.38</v>
      </c>
      <c r="U4554" s="1">
        <v>8</v>
      </c>
    </row>
    <row r="4555" spans="1:21" x14ac:dyDescent="0.3">
      <c r="A4555" s="1" t="s">
        <v>3456</v>
      </c>
      <c r="B4555" s="1" t="s">
        <v>9377</v>
      </c>
      <c r="C4555" s="1" t="s">
        <v>9378</v>
      </c>
      <c r="D4555" s="1">
        <v>1</v>
      </c>
      <c r="E4555" s="1">
        <v>-0.22</v>
      </c>
      <c r="F4555" s="1">
        <v>0.65</v>
      </c>
      <c r="G4555" s="1">
        <v>0.09</v>
      </c>
      <c r="H4555" s="1">
        <v>0.49</v>
      </c>
      <c r="I4555" s="1">
        <v>-0.71</v>
      </c>
      <c r="J4555" s="1">
        <v>1.24</v>
      </c>
      <c r="K4555" s="1">
        <v>4.2</v>
      </c>
      <c r="L4555" s="1">
        <v>2.4</v>
      </c>
      <c r="M4555" s="1">
        <v>3.25</v>
      </c>
      <c r="N4555" s="1">
        <v>1.3</v>
      </c>
      <c r="O4555" s="1">
        <v>2.91</v>
      </c>
      <c r="P4555" s="1">
        <v>2.41</v>
      </c>
      <c r="Q4555" s="1">
        <v>2.93</v>
      </c>
      <c r="R4555" s="1">
        <v>1.53</v>
      </c>
      <c r="S4555" s="1">
        <v>2.72</v>
      </c>
      <c r="T4555" s="1">
        <v>1.56</v>
      </c>
      <c r="U4555" s="1">
        <v>8</v>
      </c>
    </row>
    <row r="4556" spans="1:21" x14ac:dyDescent="0.3">
      <c r="A4556" s="1" t="s">
        <v>3465</v>
      </c>
      <c r="B4556" s="1" t="s">
        <v>9389</v>
      </c>
      <c r="C4556" s="1" t="s">
        <v>2160</v>
      </c>
      <c r="D4556" s="1">
        <v>1</v>
      </c>
      <c r="E4556" s="1">
        <v>-0.28000000000000003</v>
      </c>
      <c r="F4556" s="1">
        <v>0</v>
      </c>
      <c r="G4556" s="1">
        <v>-0.38</v>
      </c>
      <c r="H4556" s="1">
        <v>-0.23</v>
      </c>
      <c r="I4556" s="1">
        <v>-0.57999999999999996</v>
      </c>
      <c r="J4556" s="1">
        <v>-0.11</v>
      </c>
      <c r="K4556" s="1">
        <v>0.78</v>
      </c>
      <c r="L4556" s="1">
        <v>0.52</v>
      </c>
      <c r="M4556" s="1">
        <v>1.86</v>
      </c>
      <c r="N4556" s="1">
        <v>1.38</v>
      </c>
      <c r="O4556" s="1">
        <v>1.96</v>
      </c>
      <c r="P4556" s="1">
        <v>1.68</v>
      </c>
      <c r="Q4556" s="1">
        <v>1.38</v>
      </c>
      <c r="R4556" s="1">
        <v>1.05</v>
      </c>
      <c r="S4556" s="1">
        <v>1.74</v>
      </c>
      <c r="T4556" s="1">
        <v>0.45</v>
      </c>
      <c r="U4556" s="1">
        <v>8</v>
      </c>
    </row>
    <row r="4557" spans="1:21" x14ac:dyDescent="0.3">
      <c r="A4557" s="1" t="s">
        <v>3522</v>
      </c>
      <c r="B4557" s="1" t="s">
        <v>9451</v>
      </c>
      <c r="C4557" s="1" t="s">
        <v>2160</v>
      </c>
      <c r="D4557" s="1">
        <v>1</v>
      </c>
      <c r="E4557" s="1">
        <v>0.15</v>
      </c>
      <c r="F4557" s="1">
        <v>0.62</v>
      </c>
      <c r="G4557" s="1">
        <v>7.0000000000000007E-2</v>
      </c>
      <c r="H4557" s="1">
        <v>0.23</v>
      </c>
      <c r="I4557" s="1">
        <v>-0.25</v>
      </c>
      <c r="J4557" s="1">
        <v>0.52</v>
      </c>
      <c r="K4557" s="1">
        <v>2.66</v>
      </c>
      <c r="L4557" s="1">
        <v>1.32</v>
      </c>
      <c r="M4557" s="1">
        <v>2.67</v>
      </c>
      <c r="N4557" s="1">
        <v>0.91</v>
      </c>
      <c r="O4557" s="1">
        <v>2.0699999999999998</v>
      </c>
      <c r="P4557" s="1">
        <v>2.35</v>
      </c>
      <c r="Q4557" s="1">
        <v>1.95</v>
      </c>
      <c r="R4557" s="1">
        <v>1</v>
      </c>
      <c r="S4557" s="1">
        <v>2.11</v>
      </c>
      <c r="T4557" s="1">
        <v>0.77</v>
      </c>
      <c r="U4557" s="1">
        <v>8</v>
      </c>
    </row>
    <row r="4558" spans="1:21" x14ac:dyDescent="0.3">
      <c r="A4558" s="1" t="s">
        <v>3539</v>
      </c>
      <c r="B4558" s="1" t="s">
        <v>9470</v>
      </c>
      <c r="C4558" s="1" t="s">
        <v>15318</v>
      </c>
      <c r="D4558" s="1">
        <v>1</v>
      </c>
      <c r="E4558" s="1">
        <v>0.86</v>
      </c>
      <c r="F4558" s="1">
        <v>0.28999999999999998</v>
      </c>
      <c r="G4558" s="1">
        <v>0.55000000000000004</v>
      </c>
      <c r="H4558" s="1">
        <v>0.32</v>
      </c>
      <c r="I4558" s="1">
        <v>0.39</v>
      </c>
      <c r="J4558" s="1">
        <v>1.2</v>
      </c>
      <c r="K4558" s="1">
        <v>2.75</v>
      </c>
      <c r="L4558" s="1">
        <v>0.86</v>
      </c>
      <c r="M4558" s="1">
        <v>1.22</v>
      </c>
      <c r="N4558" s="1">
        <v>0.3</v>
      </c>
      <c r="O4558" s="1">
        <v>0.62</v>
      </c>
      <c r="P4558" s="1">
        <v>0.87</v>
      </c>
      <c r="Q4558" s="1">
        <v>1.28</v>
      </c>
      <c r="R4558" s="1">
        <v>0.85</v>
      </c>
      <c r="S4558" s="1">
        <v>1.1399999999999999</v>
      </c>
      <c r="T4558" s="1">
        <v>0.52</v>
      </c>
      <c r="U4558" s="1">
        <v>8</v>
      </c>
    </row>
    <row r="4559" spans="1:21" x14ac:dyDescent="0.3">
      <c r="A4559" s="1" t="s">
        <v>3540</v>
      </c>
      <c r="B4559" s="1" t="s">
        <v>9471</v>
      </c>
      <c r="C4559" s="1" t="s">
        <v>15319</v>
      </c>
      <c r="D4559" s="1">
        <v>1</v>
      </c>
      <c r="E4559" s="1">
        <v>-0.27</v>
      </c>
      <c r="F4559" s="1">
        <v>0.37</v>
      </c>
      <c r="G4559" s="1">
        <v>-0.78</v>
      </c>
      <c r="H4559" s="1">
        <v>0.19</v>
      </c>
      <c r="I4559" s="1">
        <v>-0.55000000000000004</v>
      </c>
      <c r="J4559" s="1">
        <v>1.05</v>
      </c>
      <c r="K4559" s="1">
        <v>1.31</v>
      </c>
      <c r="L4559" s="1">
        <v>1.27</v>
      </c>
      <c r="M4559" s="1">
        <v>1.47</v>
      </c>
      <c r="N4559" s="1">
        <v>0.6</v>
      </c>
      <c r="O4559" s="1">
        <v>0.88</v>
      </c>
      <c r="P4559" s="1">
        <v>1.27</v>
      </c>
      <c r="Q4559" s="1">
        <v>1.31</v>
      </c>
      <c r="R4559" s="1">
        <v>0.05</v>
      </c>
      <c r="S4559" s="1">
        <v>-0.06</v>
      </c>
      <c r="T4559" s="1">
        <v>0.33</v>
      </c>
      <c r="U4559" s="1">
        <v>8</v>
      </c>
    </row>
    <row r="4560" spans="1:21" x14ac:dyDescent="0.3">
      <c r="A4560" s="1" t="s">
        <v>3547</v>
      </c>
      <c r="B4560" s="1" t="s">
        <v>9478</v>
      </c>
      <c r="C4560" s="1" t="s">
        <v>15320</v>
      </c>
      <c r="D4560" s="1">
        <v>1</v>
      </c>
      <c r="E4560" s="1">
        <v>-1.17</v>
      </c>
      <c r="F4560" s="1">
        <v>0.38</v>
      </c>
      <c r="G4560" s="1">
        <v>-0.36</v>
      </c>
      <c r="H4560" s="1">
        <v>-0.49</v>
      </c>
      <c r="I4560" s="1">
        <v>-0.68</v>
      </c>
      <c r="J4560" s="1">
        <v>-0.16</v>
      </c>
      <c r="K4560" s="1">
        <v>1.17</v>
      </c>
      <c r="L4560" s="1">
        <v>0.34</v>
      </c>
      <c r="M4560" s="1">
        <v>1.46</v>
      </c>
      <c r="N4560" s="1">
        <v>0.4</v>
      </c>
      <c r="O4560" s="1">
        <v>0.72</v>
      </c>
      <c r="P4560" s="1">
        <v>1.51</v>
      </c>
      <c r="Q4560" s="1">
        <v>1.28</v>
      </c>
      <c r="R4560" s="1">
        <v>-0.65</v>
      </c>
      <c r="S4560" s="1">
        <v>0.49</v>
      </c>
      <c r="T4560" s="1">
        <v>-0.24</v>
      </c>
      <c r="U4560" s="1">
        <v>8</v>
      </c>
    </row>
    <row r="4561" spans="1:21" x14ac:dyDescent="0.3">
      <c r="A4561" s="1" t="s">
        <v>3554</v>
      </c>
      <c r="B4561" s="1" t="s">
        <v>9486</v>
      </c>
      <c r="C4561" s="1" t="s">
        <v>15321</v>
      </c>
      <c r="D4561" s="1">
        <v>1</v>
      </c>
      <c r="E4561" s="1">
        <v>-1.03</v>
      </c>
      <c r="F4561" s="1">
        <v>-0.85</v>
      </c>
      <c r="G4561" s="1">
        <v>-1.49</v>
      </c>
      <c r="H4561" s="1">
        <v>-0.61</v>
      </c>
      <c r="I4561" s="1">
        <v>-2.54</v>
      </c>
      <c r="J4561" s="1">
        <v>2.1800000000000002</v>
      </c>
      <c r="K4561" s="1">
        <v>4.22</v>
      </c>
      <c r="L4561" s="1">
        <v>2.97</v>
      </c>
      <c r="M4561" s="1">
        <v>4.42</v>
      </c>
      <c r="N4561" s="1">
        <v>2.34</v>
      </c>
      <c r="O4561" s="1">
        <v>1.56</v>
      </c>
      <c r="P4561" s="1">
        <v>2.79</v>
      </c>
      <c r="Q4561" s="1">
        <v>2.66</v>
      </c>
      <c r="R4561" s="1">
        <v>0.17</v>
      </c>
      <c r="S4561" s="1">
        <v>1.1100000000000001</v>
      </c>
      <c r="T4561" s="1">
        <v>1.04</v>
      </c>
      <c r="U4561" s="1">
        <v>8</v>
      </c>
    </row>
    <row r="4562" spans="1:21" x14ac:dyDescent="0.3">
      <c r="A4562" s="1" t="s">
        <v>3556</v>
      </c>
      <c r="B4562" s="1" t="s">
        <v>9488</v>
      </c>
      <c r="C4562" s="1" t="s">
        <v>15322</v>
      </c>
      <c r="D4562" s="1">
        <v>1</v>
      </c>
      <c r="E4562" s="1">
        <v>-0.17</v>
      </c>
      <c r="F4562" s="1">
        <v>0.69</v>
      </c>
      <c r="G4562" s="1">
        <v>0.05</v>
      </c>
      <c r="H4562" s="1">
        <v>0.41</v>
      </c>
      <c r="I4562" s="1">
        <v>-0.31</v>
      </c>
      <c r="J4562" s="1">
        <v>0.63</v>
      </c>
      <c r="K4562" s="1">
        <v>1.59</v>
      </c>
      <c r="L4562" s="1">
        <v>1.6</v>
      </c>
      <c r="M4562" s="1">
        <v>2.2400000000000002</v>
      </c>
      <c r="N4562" s="1">
        <v>1.42</v>
      </c>
      <c r="O4562" s="1">
        <v>1.38</v>
      </c>
      <c r="P4562" s="1">
        <v>2.06</v>
      </c>
      <c r="Q4562" s="1">
        <v>1.02</v>
      </c>
      <c r="R4562" s="1">
        <v>0.22</v>
      </c>
      <c r="S4562" s="1">
        <v>0.25</v>
      </c>
      <c r="T4562" s="1">
        <v>0.63</v>
      </c>
      <c r="U4562" s="1">
        <v>8</v>
      </c>
    </row>
    <row r="4563" spans="1:21" x14ac:dyDescent="0.3">
      <c r="A4563" s="1" t="s">
        <v>3565</v>
      </c>
      <c r="B4563" s="1" t="s">
        <v>9497</v>
      </c>
      <c r="C4563" s="1" t="s">
        <v>2160</v>
      </c>
      <c r="D4563" s="1">
        <v>1</v>
      </c>
      <c r="E4563" s="1">
        <v>0.57999999999999996</v>
      </c>
      <c r="F4563" s="1">
        <v>1.59</v>
      </c>
      <c r="G4563" s="1">
        <v>0.45</v>
      </c>
      <c r="H4563" s="1">
        <v>1.07</v>
      </c>
      <c r="I4563" s="1">
        <v>0.49</v>
      </c>
      <c r="J4563" s="1">
        <v>0.99</v>
      </c>
      <c r="K4563" s="1">
        <v>1.71</v>
      </c>
      <c r="L4563" s="1">
        <v>1.1399999999999999</v>
      </c>
      <c r="M4563" s="1">
        <v>1.45</v>
      </c>
      <c r="N4563" s="1">
        <v>0.8</v>
      </c>
      <c r="O4563" s="1">
        <v>0.28000000000000003</v>
      </c>
      <c r="P4563" s="1">
        <v>0.67</v>
      </c>
      <c r="Q4563" s="1">
        <v>1.43</v>
      </c>
      <c r="R4563" s="1">
        <v>0.86</v>
      </c>
      <c r="S4563" s="1">
        <v>1.42</v>
      </c>
      <c r="T4563" s="1">
        <v>0.54</v>
      </c>
      <c r="U4563" s="1">
        <v>8</v>
      </c>
    </row>
    <row r="4564" spans="1:21" x14ac:dyDescent="0.3">
      <c r="A4564" s="1" t="s">
        <v>3577</v>
      </c>
      <c r="B4564" s="1" t="s">
        <v>9510</v>
      </c>
      <c r="C4564" s="1" t="s">
        <v>2160</v>
      </c>
      <c r="D4564" s="1">
        <v>1</v>
      </c>
      <c r="E4564" s="1">
        <v>0.34</v>
      </c>
      <c r="F4564" s="1">
        <v>0.39</v>
      </c>
      <c r="G4564" s="1">
        <v>1.1000000000000001</v>
      </c>
      <c r="H4564" s="1">
        <v>0.93</v>
      </c>
      <c r="I4564" s="1">
        <v>0.3</v>
      </c>
      <c r="J4564" s="1">
        <v>0.63</v>
      </c>
      <c r="K4564" s="1">
        <v>1.97</v>
      </c>
      <c r="L4564" s="1">
        <v>0.7</v>
      </c>
      <c r="M4564" s="1">
        <v>1.3</v>
      </c>
      <c r="N4564" s="1">
        <v>0.21</v>
      </c>
      <c r="O4564" s="1">
        <v>1.06</v>
      </c>
      <c r="P4564" s="1">
        <v>1.23</v>
      </c>
      <c r="Q4564" s="1">
        <v>1.23</v>
      </c>
      <c r="R4564" s="1">
        <v>0.94</v>
      </c>
      <c r="S4564" s="1">
        <v>1.21</v>
      </c>
      <c r="T4564" s="1">
        <v>0.54</v>
      </c>
      <c r="U4564" s="1">
        <v>8</v>
      </c>
    </row>
    <row r="4565" spans="1:21" x14ac:dyDescent="0.3">
      <c r="A4565" s="1" t="s">
        <v>3588</v>
      </c>
      <c r="B4565" s="1" t="s">
        <v>9523</v>
      </c>
      <c r="C4565" s="1" t="s">
        <v>2160</v>
      </c>
      <c r="D4565" s="1">
        <v>1</v>
      </c>
      <c r="E4565" s="1">
        <v>-0.06</v>
      </c>
      <c r="F4565" s="1">
        <v>-0.08</v>
      </c>
      <c r="G4565" s="1">
        <v>-0.44</v>
      </c>
      <c r="H4565" s="1">
        <v>-0.31</v>
      </c>
      <c r="I4565" s="1">
        <v>-0.89</v>
      </c>
      <c r="J4565" s="1">
        <v>0.9</v>
      </c>
      <c r="K4565" s="1">
        <v>1.02</v>
      </c>
      <c r="L4565" s="1">
        <v>0.41</v>
      </c>
      <c r="M4565" s="1">
        <v>1.2</v>
      </c>
      <c r="N4565" s="1">
        <v>0.65</v>
      </c>
      <c r="O4565" s="1">
        <v>0.97</v>
      </c>
      <c r="P4565" s="1">
        <v>1.34</v>
      </c>
      <c r="Q4565" s="1">
        <v>1.1200000000000001</v>
      </c>
      <c r="R4565" s="1">
        <v>0.6</v>
      </c>
      <c r="S4565" s="1">
        <v>1.52</v>
      </c>
      <c r="T4565" s="1">
        <v>0.53</v>
      </c>
      <c r="U4565" s="1">
        <v>8</v>
      </c>
    </row>
    <row r="4566" spans="1:21" x14ac:dyDescent="0.3">
      <c r="A4566" s="1" t="s">
        <v>3600</v>
      </c>
      <c r="B4566" s="1" t="s">
        <v>9536</v>
      </c>
      <c r="C4566" s="1" t="s">
        <v>2160</v>
      </c>
      <c r="D4566" s="1">
        <v>1</v>
      </c>
      <c r="E4566" s="1">
        <v>-0.69</v>
      </c>
      <c r="F4566" s="1">
        <v>0.02</v>
      </c>
      <c r="G4566" s="1">
        <v>-0.36</v>
      </c>
      <c r="H4566" s="1">
        <v>-0.64</v>
      </c>
      <c r="I4566" s="1">
        <v>-0.93</v>
      </c>
      <c r="J4566" s="1">
        <v>0.48</v>
      </c>
      <c r="K4566" s="1">
        <v>2.13</v>
      </c>
      <c r="L4566" s="1">
        <v>1.65</v>
      </c>
      <c r="M4566" s="1">
        <v>2.79</v>
      </c>
      <c r="N4566" s="1">
        <v>1.29</v>
      </c>
      <c r="O4566" s="1">
        <v>3.47</v>
      </c>
      <c r="P4566" s="1">
        <v>2.5099999999999998</v>
      </c>
      <c r="Q4566" s="1">
        <v>2.74</v>
      </c>
      <c r="R4566" s="1">
        <v>2.84</v>
      </c>
      <c r="S4566" s="1">
        <v>3.33</v>
      </c>
      <c r="T4566" s="1">
        <v>1.89</v>
      </c>
      <c r="U4566" s="1">
        <v>8</v>
      </c>
    </row>
    <row r="4567" spans="1:21" x14ac:dyDescent="0.3">
      <c r="A4567" s="1" t="s">
        <v>3650</v>
      </c>
      <c r="B4567" s="1" t="s">
        <v>9592</v>
      </c>
      <c r="C4567" s="1" t="s">
        <v>2160</v>
      </c>
      <c r="D4567" s="1">
        <v>1</v>
      </c>
      <c r="E4567" s="1">
        <v>0.19</v>
      </c>
      <c r="F4567" s="1">
        <v>0.9</v>
      </c>
      <c r="G4567" s="1">
        <v>0.21</v>
      </c>
      <c r="H4567" s="1">
        <v>0.94</v>
      </c>
      <c r="I4567" s="1">
        <v>-0.1</v>
      </c>
      <c r="J4567" s="1">
        <v>1.19</v>
      </c>
      <c r="K4567" s="1">
        <v>1.22</v>
      </c>
      <c r="L4567" s="1">
        <v>0.85</v>
      </c>
      <c r="M4567" s="1">
        <v>1.06</v>
      </c>
      <c r="N4567" s="1">
        <v>0.06</v>
      </c>
      <c r="O4567" s="1">
        <v>0.71</v>
      </c>
      <c r="P4567" s="1">
        <v>0.9</v>
      </c>
      <c r="Q4567" s="1">
        <v>0.84</v>
      </c>
      <c r="R4567" s="1">
        <v>0.68</v>
      </c>
      <c r="S4567" s="1">
        <v>1.26</v>
      </c>
      <c r="T4567" s="1">
        <v>0.55000000000000004</v>
      </c>
      <c r="U4567" s="1">
        <v>8</v>
      </c>
    </row>
    <row r="4568" spans="1:21" x14ac:dyDescent="0.3">
      <c r="A4568" s="1" t="s">
        <v>3699</v>
      </c>
      <c r="B4568" s="1" t="s">
        <v>9641</v>
      </c>
      <c r="C4568" s="1" t="s">
        <v>2160</v>
      </c>
      <c r="D4568" s="1">
        <v>1</v>
      </c>
      <c r="E4568" s="1">
        <v>-7.0000000000000007E-2</v>
      </c>
      <c r="F4568" s="1">
        <v>0.23</v>
      </c>
      <c r="G4568" s="1">
        <v>-0.03</v>
      </c>
      <c r="H4568" s="1">
        <v>-0.32</v>
      </c>
      <c r="I4568" s="1">
        <v>0.1</v>
      </c>
      <c r="J4568" s="1">
        <v>0.11</v>
      </c>
      <c r="K4568" s="1">
        <v>0.83</v>
      </c>
      <c r="L4568" s="1">
        <v>0.54</v>
      </c>
      <c r="M4568" s="1">
        <v>1.52</v>
      </c>
      <c r="N4568" s="1">
        <v>0.94</v>
      </c>
      <c r="O4568" s="1">
        <v>2.64</v>
      </c>
      <c r="P4568" s="1">
        <v>1.65</v>
      </c>
      <c r="Q4568" s="1">
        <v>1.31</v>
      </c>
      <c r="R4568" s="1">
        <v>1.6</v>
      </c>
      <c r="S4568" s="1">
        <v>1.89</v>
      </c>
      <c r="T4568" s="1">
        <v>0.9</v>
      </c>
      <c r="U4568" s="1">
        <v>8</v>
      </c>
    </row>
    <row r="4569" spans="1:21" x14ac:dyDescent="0.3">
      <c r="A4569" s="1" t="s">
        <v>3712</v>
      </c>
      <c r="B4569" s="1" t="s">
        <v>9656</v>
      </c>
      <c r="C4569" s="1" t="s">
        <v>9657</v>
      </c>
      <c r="D4569" s="1">
        <v>1</v>
      </c>
      <c r="E4569" s="1">
        <v>1.27</v>
      </c>
      <c r="F4569" s="1">
        <v>-0.61</v>
      </c>
      <c r="G4569" s="1">
        <v>0.55000000000000004</v>
      </c>
      <c r="H4569" s="1">
        <v>0.8</v>
      </c>
      <c r="I4569" s="1">
        <v>0.67</v>
      </c>
      <c r="J4569" s="1">
        <v>0.62</v>
      </c>
      <c r="K4569" s="1">
        <v>0.56000000000000005</v>
      </c>
      <c r="L4569" s="1">
        <v>1.05</v>
      </c>
      <c r="M4569" s="1">
        <v>1.72</v>
      </c>
      <c r="N4569" s="1">
        <v>1.47</v>
      </c>
      <c r="O4569" s="1">
        <v>1.91</v>
      </c>
      <c r="P4569" s="1">
        <v>1.67</v>
      </c>
      <c r="Q4569" s="1">
        <v>0.52</v>
      </c>
      <c r="R4569" s="1">
        <v>1.57</v>
      </c>
      <c r="S4569" s="1">
        <v>1.32</v>
      </c>
      <c r="T4569" s="1">
        <v>0.95</v>
      </c>
      <c r="U4569" s="1">
        <v>8</v>
      </c>
    </row>
    <row r="4570" spans="1:21" x14ac:dyDescent="0.3">
      <c r="A4570" s="1" t="s">
        <v>3713</v>
      </c>
      <c r="B4570" s="1" t="s">
        <v>9658</v>
      </c>
      <c r="C4570" s="1" t="s">
        <v>14599</v>
      </c>
      <c r="D4570" s="1">
        <v>1</v>
      </c>
      <c r="E4570" s="1">
        <v>0.31</v>
      </c>
      <c r="F4570" s="1">
        <v>1.67</v>
      </c>
      <c r="G4570" s="1">
        <v>0.59</v>
      </c>
      <c r="H4570" s="1">
        <v>0.66</v>
      </c>
      <c r="I4570" s="1">
        <v>0.39</v>
      </c>
      <c r="J4570" s="1">
        <v>0.11</v>
      </c>
      <c r="K4570" s="1">
        <v>1.25</v>
      </c>
      <c r="L4570" s="1">
        <v>0.45</v>
      </c>
      <c r="M4570" s="1">
        <v>1.35</v>
      </c>
      <c r="N4570" s="1">
        <v>0.51</v>
      </c>
      <c r="O4570" s="1">
        <v>1.56</v>
      </c>
      <c r="P4570" s="1">
        <v>0.94</v>
      </c>
      <c r="Q4570" s="1">
        <v>1.54</v>
      </c>
      <c r="R4570" s="1">
        <v>1.1499999999999999</v>
      </c>
      <c r="S4570" s="1">
        <v>2.08</v>
      </c>
      <c r="T4570" s="1">
        <v>1</v>
      </c>
      <c r="U4570" s="1">
        <v>8</v>
      </c>
    </row>
    <row r="4571" spans="1:21" x14ac:dyDescent="0.3">
      <c r="A4571" s="1" t="s">
        <v>3720</v>
      </c>
      <c r="B4571" s="1" t="s">
        <v>9667</v>
      </c>
      <c r="C4571" s="1" t="s">
        <v>3414</v>
      </c>
      <c r="D4571" s="1">
        <v>1</v>
      </c>
      <c r="E4571" s="1">
        <v>1.42</v>
      </c>
      <c r="F4571" s="1">
        <v>1.97</v>
      </c>
      <c r="G4571" s="1">
        <v>0.73</v>
      </c>
      <c r="H4571" s="1">
        <v>0.95</v>
      </c>
      <c r="I4571" s="1">
        <v>0.98</v>
      </c>
      <c r="J4571" s="1">
        <v>0.51</v>
      </c>
      <c r="K4571" s="1">
        <v>1.67</v>
      </c>
      <c r="L4571" s="1">
        <v>0.78</v>
      </c>
      <c r="M4571" s="1">
        <v>1.33</v>
      </c>
      <c r="N4571" s="1">
        <v>0.85</v>
      </c>
      <c r="O4571" s="1">
        <v>1.1100000000000001</v>
      </c>
      <c r="P4571" s="1">
        <v>0.84</v>
      </c>
      <c r="Q4571" s="1">
        <v>1.28</v>
      </c>
      <c r="R4571" s="1">
        <v>1.34</v>
      </c>
      <c r="S4571" s="1">
        <v>2.0299999999999998</v>
      </c>
      <c r="T4571" s="1">
        <v>0.95</v>
      </c>
      <c r="U4571" s="1">
        <v>8</v>
      </c>
    </row>
    <row r="4572" spans="1:21" x14ac:dyDescent="0.3">
      <c r="A4572" s="1" t="s">
        <v>3721</v>
      </c>
      <c r="B4572" s="1" t="s">
        <v>3722</v>
      </c>
      <c r="C4572" s="1" t="s">
        <v>2160</v>
      </c>
      <c r="D4572" s="1">
        <v>1</v>
      </c>
      <c r="E4572" s="1">
        <v>0.12</v>
      </c>
      <c r="F4572" s="1">
        <v>0.34</v>
      </c>
      <c r="G4572" s="1">
        <v>0.1</v>
      </c>
      <c r="H4572" s="1">
        <v>0.33</v>
      </c>
      <c r="I4572" s="1">
        <v>-0.51</v>
      </c>
      <c r="J4572" s="1">
        <v>1.79</v>
      </c>
      <c r="K4572" s="1">
        <v>3.03</v>
      </c>
      <c r="L4572" s="1">
        <v>2.34</v>
      </c>
      <c r="M4572" s="1">
        <v>2.65</v>
      </c>
      <c r="N4572" s="1">
        <v>1.0900000000000001</v>
      </c>
      <c r="O4572" s="1">
        <v>1.77</v>
      </c>
      <c r="P4572" s="1">
        <v>2.09</v>
      </c>
      <c r="Q4572" s="1">
        <v>1.98</v>
      </c>
      <c r="R4572" s="1">
        <v>0.19</v>
      </c>
      <c r="S4572" s="1">
        <v>0.89</v>
      </c>
      <c r="T4572" s="1">
        <v>0.93</v>
      </c>
      <c r="U4572" s="1">
        <v>8</v>
      </c>
    </row>
    <row r="4573" spans="1:21" x14ac:dyDescent="0.3">
      <c r="A4573" s="1" t="s">
        <v>3740</v>
      </c>
      <c r="B4573" s="1" t="s">
        <v>9686</v>
      </c>
      <c r="C4573" s="1" t="s">
        <v>3414</v>
      </c>
      <c r="D4573" s="1">
        <v>1</v>
      </c>
      <c r="E4573" s="1">
        <v>-0.42</v>
      </c>
      <c r="F4573" s="1">
        <v>-0.2</v>
      </c>
      <c r="G4573" s="1">
        <v>-0.21</v>
      </c>
      <c r="H4573" s="1">
        <v>-0.13</v>
      </c>
      <c r="I4573" s="1">
        <v>-0.61</v>
      </c>
      <c r="J4573" s="1">
        <v>0.41</v>
      </c>
      <c r="K4573" s="1">
        <v>1.29</v>
      </c>
      <c r="L4573" s="1">
        <v>0.59</v>
      </c>
      <c r="M4573" s="1">
        <v>1.59</v>
      </c>
      <c r="N4573" s="1">
        <v>0.96</v>
      </c>
      <c r="O4573" s="1">
        <v>1.03</v>
      </c>
      <c r="P4573" s="1">
        <v>1.58</v>
      </c>
      <c r="Q4573" s="1">
        <v>0.7</v>
      </c>
      <c r="R4573" s="1">
        <v>0.54</v>
      </c>
      <c r="S4573" s="1">
        <v>1.02</v>
      </c>
      <c r="T4573" s="1">
        <v>0.28999999999999998</v>
      </c>
      <c r="U4573" s="1">
        <v>8</v>
      </c>
    </row>
    <row r="4574" spans="1:21" x14ac:dyDescent="0.3">
      <c r="A4574" s="1" t="s">
        <v>3751</v>
      </c>
      <c r="B4574" s="1" t="s">
        <v>9702</v>
      </c>
      <c r="C4574" s="1" t="s">
        <v>2160</v>
      </c>
      <c r="D4574" s="1">
        <v>1</v>
      </c>
      <c r="E4574" s="1">
        <v>0.57999999999999996</v>
      </c>
      <c r="F4574" s="1">
        <v>0.43</v>
      </c>
      <c r="G4574" s="1">
        <v>-0.25</v>
      </c>
      <c r="H4574" s="1">
        <v>1</v>
      </c>
      <c r="I4574" s="1">
        <v>-0.11</v>
      </c>
      <c r="J4574" s="1">
        <v>3.19</v>
      </c>
      <c r="K4574" s="1">
        <v>2.66</v>
      </c>
      <c r="L4574" s="1">
        <v>0.92</v>
      </c>
      <c r="M4574" s="1">
        <v>0.56999999999999995</v>
      </c>
      <c r="N4574" s="1">
        <v>-0.35</v>
      </c>
      <c r="O4574" s="1">
        <v>0.87</v>
      </c>
      <c r="P4574" s="1">
        <v>0.7</v>
      </c>
      <c r="Q4574" s="1">
        <v>1.24</v>
      </c>
      <c r="R4574" s="1">
        <v>0.36</v>
      </c>
      <c r="S4574" s="1">
        <v>0.97</v>
      </c>
      <c r="T4574" s="1">
        <v>1.02</v>
      </c>
      <c r="U4574" s="1">
        <v>8</v>
      </c>
    </row>
    <row r="4575" spans="1:21" x14ac:dyDescent="0.3">
      <c r="A4575" s="1" t="s">
        <v>3755</v>
      </c>
      <c r="B4575" s="1" t="s">
        <v>9706</v>
      </c>
      <c r="C4575" s="1" t="s">
        <v>9707</v>
      </c>
      <c r="D4575" s="1">
        <v>1</v>
      </c>
      <c r="E4575" s="1">
        <v>-0.56000000000000005</v>
      </c>
      <c r="F4575" s="1">
        <v>0.02</v>
      </c>
      <c r="G4575" s="1">
        <v>-0.38</v>
      </c>
      <c r="H4575" s="1">
        <v>-0.03</v>
      </c>
      <c r="I4575" s="1">
        <v>-0.8</v>
      </c>
      <c r="J4575" s="1">
        <v>-0.26</v>
      </c>
      <c r="K4575" s="1">
        <v>0.86</v>
      </c>
      <c r="L4575" s="1">
        <v>0.85</v>
      </c>
      <c r="M4575" s="1">
        <v>2.74</v>
      </c>
      <c r="N4575" s="1">
        <v>1.03</v>
      </c>
      <c r="O4575" s="1">
        <v>1.46</v>
      </c>
      <c r="P4575" s="1">
        <v>2.46</v>
      </c>
      <c r="Q4575" s="1">
        <v>1.47</v>
      </c>
      <c r="R4575" s="1">
        <v>0.35</v>
      </c>
      <c r="S4575" s="1">
        <v>1.44</v>
      </c>
      <c r="T4575" s="1">
        <v>-0.03</v>
      </c>
      <c r="U4575" s="1">
        <v>8</v>
      </c>
    </row>
    <row r="4576" spans="1:21" x14ac:dyDescent="0.3">
      <c r="A4576" s="1" t="s">
        <v>3800</v>
      </c>
      <c r="B4576" s="1" t="s">
        <v>9757</v>
      </c>
      <c r="C4576" s="1" t="s">
        <v>6145</v>
      </c>
      <c r="D4576" s="1">
        <v>1</v>
      </c>
      <c r="E4576" s="1">
        <v>-0.28999999999999998</v>
      </c>
      <c r="F4576" s="1">
        <v>-0.14000000000000001</v>
      </c>
      <c r="G4576" s="1">
        <v>-0.19</v>
      </c>
      <c r="H4576" s="1">
        <v>-0.05</v>
      </c>
      <c r="I4576" s="1">
        <v>-0.79</v>
      </c>
      <c r="J4576" s="1">
        <v>1.45</v>
      </c>
      <c r="K4576" s="1">
        <v>1.52</v>
      </c>
      <c r="L4576" s="1">
        <v>1.46</v>
      </c>
      <c r="M4576" s="1">
        <v>2.08</v>
      </c>
      <c r="N4576" s="1">
        <v>1.56</v>
      </c>
      <c r="O4576" s="1">
        <v>1.55</v>
      </c>
      <c r="P4576" s="1">
        <v>1.9</v>
      </c>
      <c r="Q4576" s="1">
        <v>0.91</v>
      </c>
      <c r="R4576" s="1">
        <v>-0.08</v>
      </c>
      <c r="S4576" s="1">
        <v>0.38</v>
      </c>
      <c r="T4576" s="1">
        <v>0.41</v>
      </c>
      <c r="U4576" s="1">
        <v>8</v>
      </c>
    </row>
    <row r="4577" spans="1:21" x14ac:dyDescent="0.3">
      <c r="A4577" s="1" t="s">
        <v>3810</v>
      </c>
      <c r="B4577" s="1" t="s">
        <v>9768</v>
      </c>
      <c r="C4577" s="1" t="s">
        <v>9769</v>
      </c>
      <c r="D4577" s="1">
        <v>1</v>
      </c>
      <c r="E4577" s="1">
        <v>0.66</v>
      </c>
      <c r="F4577" s="1">
        <v>0.88</v>
      </c>
      <c r="G4577" s="1">
        <v>0.61</v>
      </c>
      <c r="H4577" s="1">
        <v>0.17</v>
      </c>
      <c r="I4577" s="1">
        <v>0.66</v>
      </c>
      <c r="J4577" s="1">
        <v>0.96</v>
      </c>
      <c r="K4577" s="1">
        <v>1.29</v>
      </c>
      <c r="L4577" s="1">
        <v>0.99</v>
      </c>
      <c r="M4577" s="1">
        <v>1.2</v>
      </c>
      <c r="N4577" s="1">
        <v>0.66</v>
      </c>
      <c r="O4577" s="1">
        <v>1.1399999999999999</v>
      </c>
      <c r="P4577" s="1">
        <v>1.1100000000000001</v>
      </c>
      <c r="Q4577" s="1">
        <v>1.62</v>
      </c>
      <c r="R4577" s="1">
        <v>0.28999999999999998</v>
      </c>
      <c r="S4577" s="1">
        <v>0.35</v>
      </c>
      <c r="T4577" s="1">
        <v>0.54</v>
      </c>
      <c r="U4577" s="1">
        <v>8</v>
      </c>
    </row>
    <row r="4578" spans="1:21" x14ac:dyDescent="0.3">
      <c r="A4578" s="1" t="s">
        <v>3836</v>
      </c>
      <c r="B4578" s="1" t="s">
        <v>9799</v>
      </c>
      <c r="C4578" s="1" t="s">
        <v>15323</v>
      </c>
      <c r="D4578" s="1">
        <v>1</v>
      </c>
      <c r="E4578" s="1">
        <v>-0.13</v>
      </c>
      <c r="F4578" s="1">
        <v>-0.23</v>
      </c>
      <c r="G4578" s="1">
        <v>-0.04</v>
      </c>
      <c r="H4578" s="1">
        <v>-0.2</v>
      </c>
      <c r="I4578" s="1">
        <v>-0.22</v>
      </c>
      <c r="J4578" s="1">
        <v>0.8</v>
      </c>
      <c r="K4578" s="1">
        <v>1.67</v>
      </c>
      <c r="L4578" s="1">
        <v>0.51</v>
      </c>
      <c r="M4578" s="1">
        <v>1.05</v>
      </c>
      <c r="N4578" s="1">
        <v>0.48</v>
      </c>
      <c r="O4578" s="1">
        <v>0.84</v>
      </c>
      <c r="P4578" s="1">
        <v>1.1499999999999999</v>
      </c>
      <c r="Q4578" s="1">
        <v>1.21</v>
      </c>
      <c r="R4578" s="1">
        <v>0.67</v>
      </c>
      <c r="S4578" s="1">
        <v>0.62</v>
      </c>
      <c r="T4578" s="1">
        <v>0.71</v>
      </c>
      <c r="U4578" s="1">
        <v>8</v>
      </c>
    </row>
    <row r="4579" spans="1:21" x14ac:dyDescent="0.3">
      <c r="A4579" s="1" t="s">
        <v>3842</v>
      </c>
      <c r="B4579" s="1" t="s">
        <v>9805</v>
      </c>
      <c r="C4579" s="1" t="s">
        <v>9806</v>
      </c>
      <c r="D4579" s="1">
        <v>1</v>
      </c>
      <c r="E4579" s="1">
        <v>-0.79</v>
      </c>
      <c r="F4579" s="1">
        <v>-0.39</v>
      </c>
      <c r="G4579" s="1">
        <v>-0.34</v>
      </c>
      <c r="H4579" s="1">
        <v>-0.17</v>
      </c>
      <c r="I4579" s="1">
        <v>-0.89</v>
      </c>
      <c r="J4579" s="1">
        <v>-0.42</v>
      </c>
      <c r="K4579" s="1">
        <v>1.46</v>
      </c>
      <c r="L4579" s="1">
        <v>0.86</v>
      </c>
      <c r="M4579" s="1">
        <v>2.0099999999999998</v>
      </c>
      <c r="N4579" s="1">
        <v>0.5</v>
      </c>
      <c r="O4579" s="1">
        <v>1.43</v>
      </c>
      <c r="P4579" s="1">
        <v>1.61</v>
      </c>
      <c r="Q4579" s="1">
        <v>1.7</v>
      </c>
      <c r="R4579" s="1">
        <v>0.03</v>
      </c>
      <c r="S4579" s="1">
        <v>1.05</v>
      </c>
      <c r="T4579" s="1">
        <v>0.17</v>
      </c>
      <c r="U4579" s="1">
        <v>8</v>
      </c>
    </row>
    <row r="4580" spans="1:21" x14ac:dyDescent="0.3">
      <c r="A4580" s="1" t="s">
        <v>3875</v>
      </c>
      <c r="B4580" s="1" t="s">
        <v>9839</v>
      </c>
      <c r="C4580" s="1" t="s">
        <v>2160</v>
      </c>
      <c r="D4580" s="1">
        <v>1</v>
      </c>
      <c r="E4580" s="1">
        <v>0.97</v>
      </c>
      <c r="F4580" s="1">
        <v>0.62</v>
      </c>
      <c r="G4580" s="1">
        <v>0.25</v>
      </c>
      <c r="H4580" s="1">
        <v>0.25</v>
      </c>
      <c r="I4580" s="1">
        <v>0.26</v>
      </c>
      <c r="J4580" s="1">
        <v>0.62</v>
      </c>
      <c r="K4580" s="1">
        <v>1.88</v>
      </c>
      <c r="L4580" s="1">
        <v>0.57999999999999996</v>
      </c>
      <c r="M4580" s="1">
        <v>1.65</v>
      </c>
      <c r="N4580" s="1">
        <v>0.51</v>
      </c>
      <c r="O4580" s="1">
        <v>1.52</v>
      </c>
      <c r="P4580" s="1">
        <v>1.1399999999999999</v>
      </c>
      <c r="Q4580" s="1">
        <v>1.6</v>
      </c>
      <c r="R4580" s="1">
        <v>1.42</v>
      </c>
      <c r="S4580" s="1">
        <v>2.4500000000000002</v>
      </c>
      <c r="T4580" s="1">
        <v>0.67</v>
      </c>
      <c r="U4580" s="1">
        <v>8</v>
      </c>
    </row>
    <row r="4581" spans="1:21" x14ac:dyDescent="0.3">
      <c r="A4581" s="1" t="s">
        <v>3946</v>
      </c>
      <c r="B4581" s="1" t="s">
        <v>9914</v>
      </c>
      <c r="C4581" s="1" t="s">
        <v>5513</v>
      </c>
      <c r="D4581" s="1">
        <v>1</v>
      </c>
      <c r="E4581" s="1">
        <v>-0.24</v>
      </c>
      <c r="F4581" s="1">
        <v>-0.21</v>
      </c>
      <c r="G4581" s="1">
        <v>0.28000000000000003</v>
      </c>
      <c r="H4581" s="1">
        <v>0.04</v>
      </c>
      <c r="I4581" s="1">
        <v>-0.45</v>
      </c>
      <c r="J4581" s="1">
        <v>0.36</v>
      </c>
      <c r="K4581" s="1">
        <v>1.01</v>
      </c>
      <c r="L4581" s="1">
        <v>2.08</v>
      </c>
      <c r="M4581" s="1">
        <v>2.4</v>
      </c>
      <c r="N4581" s="1">
        <v>1.94</v>
      </c>
      <c r="O4581" s="1">
        <v>1.97</v>
      </c>
      <c r="P4581" s="1">
        <v>2.4300000000000002</v>
      </c>
      <c r="Q4581" s="1">
        <v>0.91</v>
      </c>
      <c r="R4581" s="1">
        <v>0.42</v>
      </c>
      <c r="S4581" s="1">
        <v>1.1000000000000001</v>
      </c>
      <c r="T4581" s="1">
        <v>0.88</v>
      </c>
      <c r="U4581" s="1">
        <v>8</v>
      </c>
    </row>
    <row r="4582" spans="1:21" x14ac:dyDescent="0.3">
      <c r="A4582" s="1" t="s">
        <v>3948</v>
      </c>
      <c r="B4582" s="1" t="s">
        <v>9916</v>
      </c>
      <c r="C4582" s="1" t="s">
        <v>15324</v>
      </c>
      <c r="D4582" s="1">
        <v>1</v>
      </c>
      <c r="E4582" s="1">
        <v>2.4500000000000002</v>
      </c>
      <c r="F4582" s="1">
        <v>0.48</v>
      </c>
      <c r="G4582" s="1">
        <v>0.75</v>
      </c>
      <c r="H4582" s="1">
        <v>2.0099999999999998</v>
      </c>
      <c r="I4582" s="1">
        <v>0.17</v>
      </c>
      <c r="J4582" s="1">
        <v>4.16</v>
      </c>
      <c r="K4582" s="1">
        <v>2.5</v>
      </c>
      <c r="L4582" s="1">
        <v>0.85</v>
      </c>
      <c r="M4582" s="1">
        <v>1.5</v>
      </c>
      <c r="N4582" s="1">
        <v>0.89</v>
      </c>
      <c r="O4582" s="1">
        <v>0.67</v>
      </c>
      <c r="P4582" s="1">
        <v>1.19</v>
      </c>
      <c r="Q4582" s="1">
        <v>2.04</v>
      </c>
      <c r="R4582" s="1">
        <v>0.9</v>
      </c>
      <c r="S4582" s="1">
        <v>2.5</v>
      </c>
      <c r="T4582" s="1">
        <v>1.35</v>
      </c>
      <c r="U4582" s="1">
        <v>8</v>
      </c>
    </row>
    <row r="4583" spans="1:21" x14ac:dyDescent="0.3">
      <c r="A4583" s="1" t="s">
        <v>3966</v>
      </c>
      <c r="B4583" s="1" t="s">
        <v>9936</v>
      </c>
      <c r="C4583" s="1" t="s">
        <v>3414</v>
      </c>
      <c r="D4583" s="1">
        <v>1</v>
      </c>
      <c r="E4583" s="1">
        <v>0.25</v>
      </c>
      <c r="F4583" s="1">
        <v>-0.78</v>
      </c>
      <c r="G4583" s="1">
        <v>-0.28000000000000003</v>
      </c>
      <c r="H4583" s="1">
        <v>-0.02</v>
      </c>
      <c r="I4583" s="1">
        <v>-0.45</v>
      </c>
      <c r="J4583" s="1">
        <v>0.55000000000000004</v>
      </c>
      <c r="K4583" s="1">
        <v>0.53</v>
      </c>
      <c r="L4583" s="1">
        <v>0.55000000000000004</v>
      </c>
      <c r="M4583" s="1">
        <v>1.81</v>
      </c>
      <c r="N4583" s="1">
        <v>0.84</v>
      </c>
      <c r="O4583" s="1">
        <v>1.25</v>
      </c>
      <c r="P4583" s="1">
        <v>1.78</v>
      </c>
      <c r="Q4583" s="1">
        <v>0.66</v>
      </c>
      <c r="R4583" s="1">
        <v>0.44</v>
      </c>
      <c r="S4583" s="1">
        <v>0.66</v>
      </c>
      <c r="T4583" s="1">
        <v>-0.01</v>
      </c>
      <c r="U4583" s="1">
        <v>8</v>
      </c>
    </row>
    <row r="4584" spans="1:21" x14ac:dyDescent="0.3">
      <c r="A4584" s="1" t="s">
        <v>3985</v>
      </c>
      <c r="B4584" s="1" t="s">
        <v>9959</v>
      </c>
      <c r="C4584" s="1" t="s">
        <v>2160</v>
      </c>
      <c r="D4584" s="1">
        <v>1</v>
      </c>
      <c r="E4584" s="1">
        <v>0</v>
      </c>
      <c r="F4584" s="1">
        <v>0.08</v>
      </c>
      <c r="G4584" s="1">
        <v>-7.0000000000000007E-2</v>
      </c>
      <c r="H4584" s="1">
        <v>0.02</v>
      </c>
      <c r="I4584" s="1">
        <v>-0.17</v>
      </c>
      <c r="J4584" s="1">
        <v>0.56999999999999995</v>
      </c>
      <c r="K4584" s="1">
        <v>1.83</v>
      </c>
      <c r="L4584" s="1">
        <v>0.7</v>
      </c>
      <c r="M4584" s="1">
        <v>1.52</v>
      </c>
      <c r="N4584" s="1">
        <v>0.55000000000000004</v>
      </c>
      <c r="O4584" s="1">
        <v>0.95</v>
      </c>
      <c r="P4584" s="1">
        <v>1.07</v>
      </c>
      <c r="Q4584" s="1">
        <v>0.96</v>
      </c>
      <c r="R4584" s="1">
        <v>-0.01</v>
      </c>
      <c r="S4584" s="1">
        <v>1.1299999999999999</v>
      </c>
      <c r="T4584" s="1">
        <v>0.18</v>
      </c>
      <c r="U4584" s="1">
        <v>8</v>
      </c>
    </row>
    <row r="4585" spans="1:21" x14ac:dyDescent="0.3">
      <c r="A4585" s="1" t="s">
        <v>3992</v>
      </c>
      <c r="B4585" s="1" t="s">
        <v>9967</v>
      </c>
      <c r="C4585" s="1" t="s">
        <v>6599</v>
      </c>
      <c r="D4585" s="1">
        <v>1</v>
      </c>
      <c r="E4585" s="1">
        <v>-0.56000000000000005</v>
      </c>
      <c r="F4585" s="1">
        <v>0.26</v>
      </c>
      <c r="G4585" s="1">
        <v>-0.55000000000000004</v>
      </c>
      <c r="H4585" s="1">
        <v>0.19</v>
      </c>
      <c r="I4585" s="1">
        <v>-1.05</v>
      </c>
      <c r="J4585" s="1">
        <v>0.73</v>
      </c>
      <c r="K4585" s="1">
        <v>2</v>
      </c>
      <c r="L4585" s="1">
        <v>1.91</v>
      </c>
      <c r="M4585" s="1">
        <v>2.31</v>
      </c>
      <c r="N4585" s="1">
        <v>0.83</v>
      </c>
      <c r="O4585" s="1">
        <v>0.94</v>
      </c>
      <c r="P4585" s="1">
        <v>1.62</v>
      </c>
      <c r="Q4585" s="1">
        <v>1.66</v>
      </c>
      <c r="R4585" s="1">
        <v>-0.28999999999999998</v>
      </c>
      <c r="S4585" s="1">
        <v>0.84</v>
      </c>
      <c r="T4585" s="1">
        <v>0.33</v>
      </c>
      <c r="U4585" s="1">
        <v>8</v>
      </c>
    </row>
    <row r="4586" spans="1:21" x14ac:dyDescent="0.3">
      <c r="A4586" s="1" t="s">
        <v>4012</v>
      </c>
      <c r="B4586" s="1" t="s">
        <v>9993</v>
      </c>
      <c r="C4586" s="1" t="s">
        <v>2160</v>
      </c>
      <c r="D4586" s="1">
        <v>1</v>
      </c>
      <c r="E4586" s="1">
        <v>-0.03</v>
      </c>
      <c r="F4586" s="1">
        <v>-0.13</v>
      </c>
      <c r="G4586" s="1">
        <v>-0.06</v>
      </c>
      <c r="H4586" s="1">
        <v>-0.34</v>
      </c>
      <c r="I4586" s="1">
        <v>0.03</v>
      </c>
      <c r="J4586" s="1">
        <v>0.72</v>
      </c>
      <c r="K4586" s="1">
        <v>1.28</v>
      </c>
      <c r="L4586" s="1">
        <v>0.77</v>
      </c>
      <c r="M4586" s="1">
        <v>1.87</v>
      </c>
      <c r="N4586" s="1">
        <v>1.05</v>
      </c>
      <c r="O4586" s="1">
        <v>0.96</v>
      </c>
      <c r="P4586" s="1">
        <v>1.2</v>
      </c>
      <c r="Q4586" s="1">
        <v>0.91</v>
      </c>
      <c r="R4586" s="1">
        <v>0.56999999999999995</v>
      </c>
      <c r="S4586" s="1">
        <v>0.25</v>
      </c>
      <c r="T4586" s="1">
        <v>0.27</v>
      </c>
      <c r="U4586" s="1">
        <v>8</v>
      </c>
    </row>
    <row r="4587" spans="1:21" x14ac:dyDescent="0.3">
      <c r="A4587" s="1" t="s">
        <v>4027</v>
      </c>
      <c r="B4587" s="1" t="s">
        <v>10009</v>
      </c>
      <c r="C4587" s="1" t="s">
        <v>15325</v>
      </c>
      <c r="D4587" s="1">
        <v>1</v>
      </c>
      <c r="E4587" s="1">
        <v>0.53</v>
      </c>
      <c r="F4587" s="1">
        <v>0.47</v>
      </c>
      <c r="G4587" s="1">
        <v>0.16</v>
      </c>
      <c r="H4587" s="1">
        <v>-0.27</v>
      </c>
      <c r="I4587" s="1">
        <v>0.32</v>
      </c>
      <c r="J4587" s="1">
        <v>1.07</v>
      </c>
      <c r="K4587" s="1">
        <v>2.2400000000000002</v>
      </c>
      <c r="L4587" s="1">
        <v>1.06</v>
      </c>
      <c r="M4587" s="1">
        <v>1.79</v>
      </c>
      <c r="N4587" s="1">
        <v>0.74</v>
      </c>
      <c r="O4587" s="1">
        <v>1.53</v>
      </c>
      <c r="P4587" s="1">
        <v>1.24</v>
      </c>
      <c r="Q4587" s="1">
        <v>1.83</v>
      </c>
      <c r="R4587" s="1">
        <v>1.25</v>
      </c>
      <c r="S4587" s="1">
        <v>1.89</v>
      </c>
      <c r="T4587" s="1">
        <v>0.9</v>
      </c>
      <c r="U4587" s="1">
        <v>8</v>
      </c>
    </row>
    <row r="4588" spans="1:21" x14ac:dyDescent="0.3">
      <c r="A4588" s="1" t="s">
        <v>4060</v>
      </c>
      <c r="B4588" s="1" t="s">
        <v>10047</v>
      </c>
      <c r="C4588" s="1" t="s">
        <v>8894</v>
      </c>
      <c r="D4588" s="1">
        <v>1</v>
      </c>
      <c r="E4588" s="1">
        <v>0.6</v>
      </c>
      <c r="F4588" s="1">
        <v>-0.01</v>
      </c>
      <c r="G4588" s="1">
        <v>-0.1</v>
      </c>
      <c r="H4588" s="1">
        <v>-0.03</v>
      </c>
      <c r="I4588" s="1">
        <v>-0.24</v>
      </c>
      <c r="J4588" s="1">
        <v>0.76</v>
      </c>
      <c r="K4588" s="1">
        <v>1.41</v>
      </c>
      <c r="L4588" s="1">
        <v>0.62</v>
      </c>
      <c r="M4588" s="1">
        <v>1.3</v>
      </c>
      <c r="N4588" s="1">
        <v>0.63</v>
      </c>
      <c r="O4588" s="1">
        <v>0.64</v>
      </c>
      <c r="P4588" s="1">
        <v>0.96</v>
      </c>
      <c r="Q4588" s="1">
        <v>1.1200000000000001</v>
      </c>
      <c r="R4588" s="1">
        <v>0.21</v>
      </c>
      <c r="S4588" s="1">
        <v>1.1200000000000001</v>
      </c>
      <c r="T4588" s="1">
        <v>0.23</v>
      </c>
      <c r="U4588" s="1">
        <v>8</v>
      </c>
    </row>
    <row r="4589" spans="1:21" x14ac:dyDescent="0.3">
      <c r="A4589" s="1" t="s">
        <v>4085</v>
      </c>
      <c r="B4589" s="1" t="s">
        <v>10073</v>
      </c>
      <c r="C4589" s="1" t="s">
        <v>15326</v>
      </c>
      <c r="D4589" s="1">
        <v>1</v>
      </c>
      <c r="E4589" s="1">
        <v>0.56000000000000005</v>
      </c>
      <c r="F4589" s="1">
        <v>1.35</v>
      </c>
      <c r="G4589" s="1">
        <v>0.74</v>
      </c>
      <c r="H4589" s="1">
        <v>0.48</v>
      </c>
      <c r="I4589" s="1">
        <v>0.7</v>
      </c>
      <c r="J4589" s="1">
        <v>1.23</v>
      </c>
      <c r="K4589" s="1">
        <v>1.28</v>
      </c>
      <c r="L4589" s="1">
        <v>1.1200000000000001</v>
      </c>
      <c r="M4589" s="1">
        <v>0.71</v>
      </c>
      <c r="N4589" s="1">
        <v>0.56000000000000005</v>
      </c>
      <c r="O4589" s="1">
        <v>0.94</v>
      </c>
      <c r="P4589" s="1">
        <v>0.78</v>
      </c>
      <c r="Q4589" s="1">
        <v>1.26</v>
      </c>
      <c r="R4589" s="1">
        <v>0.5</v>
      </c>
      <c r="S4589" s="1">
        <v>0.84</v>
      </c>
      <c r="T4589" s="1">
        <v>0.94</v>
      </c>
      <c r="U4589" s="1">
        <v>8</v>
      </c>
    </row>
    <row r="4590" spans="1:21" x14ac:dyDescent="0.3">
      <c r="A4590" s="1" t="s">
        <v>4091</v>
      </c>
      <c r="B4590" s="1" t="s">
        <v>10079</v>
      </c>
      <c r="C4590" s="1" t="s">
        <v>15327</v>
      </c>
      <c r="D4590" s="1">
        <v>1</v>
      </c>
      <c r="E4590" s="1">
        <v>0.32</v>
      </c>
      <c r="F4590" s="1">
        <v>0.37</v>
      </c>
      <c r="G4590" s="1">
        <v>-0.14000000000000001</v>
      </c>
      <c r="H4590" s="1">
        <v>-0.04</v>
      </c>
      <c r="I4590" s="1">
        <v>-0.14000000000000001</v>
      </c>
      <c r="J4590" s="1">
        <v>0.69</v>
      </c>
      <c r="K4590" s="1">
        <v>1.6</v>
      </c>
      <c r="L4590" s="1">
        <v>0.56000000000000005</v>
      </c>
      <c r="M4590" s="1">
        <v>1.6</v>
      </c>
      <c r="N4590" s="1">
        <v>0.95</v>
      </c>
      <c r="O4590" s="1">
        <v>1.55</v>
      </c>
      <c r="P4590" s="1">
        <v>1.41</v>
      </c>
      <c r="Q4590" s="1">
        <v>1.26</v>
      </c>
      <c r="R4590" s="1">
        <v>0.79</v>
      </c>
      <c r="S4590" s="1">
        <v>1.43</v>
      </c>
      <c r="T4590" s="1">
        <v>0.45</v>
      </c>
      <c r="U4590" s="1">
        <v>8</v>
      </c>
    </row>
    <row r="4591" spans="1:21" x14ac:dyDescent="0.3">
      <c r="A4591" s="1" t="s">
        <v>4112</v>
      </c>
      <c r="B4591" s="1" t="s">
        <v>10100</v>
      </c>
      <c r="C4591" s="1" t="s">
        <v>2160</v>
      </c>
      <c r="D4591" s="1">
        <v>1</v>
      </c>
      <c r="E4591" s="1">
        <v>-0.64</v>
      </c>
      <c r="F4591" s="1">
        <v>0.01</v>
      </c>
      <c r="G4591" s="1">
        <v>-0.15</v>
      </c>
      <c r="H4591" s="1">
        <v>-0.19</v>
      </c>
      <c r="I4591" s="1">
        <v>-0.48</v>
      </c>
      <c r="J4591" s="1">
        <v>1</v>
      </c>
      <c r="K4591" s="1">
        <v>1.49</v>
      </c>
      <c r="L4591" s="1">
        <v>1.1100000000000001</v>
      </c>
      <c r="M4591" s="1">
        <v>1.7</v>
      </c>
      <c r="N4591" s="1">
        <v>1.07</v>
      </c>
      <c r="O4591" s="1">
        <v>1.44</v>
      </c>
      <c r="P4591" s="1">
        <v>2.06</v>
      </c>
      <c r="Q4591" s="1">
        <v>1.68</v>
      </c>
      <c r="R4591" s="1">
        <v>0.11</v>
      </c>
      <c r="S4591" s="1">
        <v>0.47</v>
      </c>
      <c r="T4591" s="1">
        <v>0.16</v>
      </c>
      <c r="U4591" s="1">
        <v>8</v>
      </c>
    </row>
    <row r="4592" spans="1:21" x14ac:dyDescent="0.3">
      <c r="A4592" s="1" t="s">
        <v>4117</v>
      </c>
      <c r="B4592" s="1" t="s">
        <v>10105</v>
      </c>
      <c r="C4592" s="1" t="s">
        <v>2160</v>
      </c>
      <c r="D4592" s="1">
        <v>1</v>
      </c>
      <c r="E4592" s="1">
        <v>-0.32</v>
      </c>
      <c r="F4592" s="1">
        <v>-0.12</v>
      </c>
      <c r="G4592" s="1">
        <v>-0.41</v>
      </c>
      <c r="H4592" s="1">
        <v>-0.12</v>
      </c>
      <c r="I4592" s="1">
        <v>-0.56999999999999995</v>
      </c>
      <c r="J4592" s="1">
        <v>0.89</v>
      </c>
      <c r="K4592" s="1">
        <v>1.83</v>
      </c>
      <c r="L4592" s="1">
        <v>1.34</v>
      </c>
      <c r="M4592" s="1">
        <v>2.3199999999999998</v>
      </c>
      <c r="N4592" s="1">
        <v>1.23</v>
      </c>
      <c r="O4592" s="1">
        <v>1.88</v>
      </c>
      <c r="P4592" s="1">
        <v>2.0499999999999998</v>
      </c>
      <c r="Q4592" s="1">
        <v>1.5</v>
      </c>
      <c r="R4592" s="1">
        <v>0.47</v>
      </c>
      <c r="S4592" s="1">
        <v>1.19</v>
      </c>
      <c r="T4592" s="1">
        <v>0.56000000000000005</v>
      </c>
      <c r="U4592" s="1">
        <v>8</v>
      </c>
    </row>
    <row r="4593" spans="1:21" x14ac:dyDescent="0.3">
      <c r="A4593" s="1" t="s">
        <v>4119</v>
      </c>
      <c r="B4593" s="1" t="s">
        <v>10107</v>
      </c>
      <c r="C4593" s="1" t="s">
        <v>2160</v>
      </c>
      <c r="D4593" s="1">
        <v>1</v>
      </c>
      <c r="E4593" s="1">
        <v>-7.0000000000000007E-2</v>
      </c>
      <c r="F4593" s="1">
        <v>1.06</v>
      </c>
      <c r="G4593" s="1">
        <v>-0.17</v>
      </c>
      <c r="H4593" s="1">
        <v>0.27</v>
      </c>
      <c r="I4593" s="1">
        <v>-0.4</v>
      </c>
      <c r="J4593" s="1">
        <v>0.67</v>
      </c>
      <c r="K4593" s="1">
        <v>2.25</v>
      </c>
      <c r="L4593" s="1">
        <v>1.04</v>
      </c>
      <c r="M4593" s="1">
        <v>1.66</v>
      </c>
      <c r="N4593" s="1">
        <v>0.54</v>
      </c>
      <c r="O4593" s="1">
        <v>1.1599999999999999</v>
      </c>
      <c r="P4593" s="1">
        <v>1.32</v>
      </c>
      <c r="Q4593" s="1">
        <v>1.6</v>
      </c>
      <c r="R4593" s="1">
        <v>0.28000000000000003</v>
      </c>
      <c r="S4593" s="1">
        <v>1.19</v>
      </c>
      <c r="T4593" s="1">
        <v>0.41</v>
      </c>
      <c r="U4593" s="1">
        <v>8</v>
      </c>
    </row>
    <row r="4594" spans="1:21" x14ac:dyDescent="0.3">
      <c r="A4594" s="1" t="s">
        <v>4123</v>
      </c>
      <c r="B4594" s="1" t="s">
        <v>10111</v>
      </c>
      <c r="C4594" s="1" t="s">
        <v>15328</v>
      </c>
      <c r="D4594" s="1">
        <v>1</v>
      </c>
      <c r="E4594" s="1">
        <v>-0.45</v>
      </c>
      <c r="F4594" s="1">
        <v>0.28999999999999998</v>
      </c>
      <c r="G4594" s="1">
        <v>-0.21</v>
      </c>
      <c r="H4594" s="1">
        <v>0.12</v>
      </c>
      <c r="I4594" s="1">
        <v>-0.28999999999999998</v>
      </c>
      <c r="J4594" s="1">
        <v>1.46</v>
      </c>
      <c r="K4594" s="1">
        <v>1.85</v>
      </c>
      <c r="L4594" s="1">
        <v>1.03</v>
      </c>
      <c r="M4594" s="1">
        <v>1.65</v>
      </c>
      <c r="N4594" s="1">
        <v>0.55000000000000004</v>
      </c>
      <c r="O4594" s="1">
        <v>1.76</v>
      </c>
      <c r="P4594" s="1">
        <v>1.41</v>
      </c>
      <c r="Q4594" s="1">
        <v>1.38</v>
      </c>
      <c r="R4594" s="1">
        <v>0.7</v>
      </c>
      <c r="S4594" s="1">
        <v>1.22</v>
      </c>
      <c r="T4594" s="1">
        <v>0.74</v>
      </c>
      <c r="U4594" s="1">
        <v>8</v>
      </c>
    </row>
    <row r="4595" spans="1:21" x14ac:dyDescent="0.3">
      <c r="A4595" s="1" t="s">
        <v>4151</v>
      </c>
      <c r="B4595" s="1" t="s">
        <v>10143</v>
      </c>
      <c r="C4595" s="1" t="s">
        <v>2160</v>
      </c>
      <c r="D4595" s="1">
        <v>1</v>
      </c>
      <c r="E4595" s="1">
        <v>0.28999999999999998</v>
      </c>
      <c r="F4595" s="1">
        <v>1.38</v>
      </c>
      <c r="G4595" s="1">
        <v>-0.05</v>
      </c>
      <c r="H4595" s="1">
        <v>0.73</v>
      </c>
      <c r="I4595" s="1">
        <v>-0.25</v>
      </c>
      <c r="J4595" s="1">
        <v>0.94</v>
      </c>
      <c r="K4595" s="1">
        <v>2.5299999999999998</v>
      </c>
      <c r="L4595" s="1">
        <v>0.89</v>
      </c>
      <c r="M4595" s="1">
        <v>1.48</v>
      </c>
      <c r="N4595" s="1">
        <v>0.43</v>
      </c>
      <c r="O4595" s="1">
        <v>1.31</v>
      </c>
      <c r="P4595" s="1">
        <v>1.28</v>
      </c>
      <c r="Q4595" s="1">
        <v>1.67</v>
      </c>
      <c r="R4595" s="1">
        <v>0.6</v>
      </c>
      <c r="S4595" s="1">
        <v>1.9</v>
      </c>
      <c r="T4595" s="1">
        <v>0.33</v>
      </c>
      <c r="U4595" s="1">
        <v>8</v>
      </c>
    </row>
    <row r="4596" spans="1:21" x14ac:dyDescent="0.3">
      <c r="A4596" s="1" t="s">
        <v>4154</v>
      </c>
      <c r="B4596" s="1" t="s">
        <v>10146</v>
      </c>
      <c r="C4596" s="1" t="s">
        <v>2160</v>
      </c>
      <c r="D4596" s="1">
        <v>1</v>
      </c>
      <c r="E4596" s="1">
        <v>0.14000000000000001</v>
      </c>
      <c r="F4596" s="1">
        <v>-0.7</v>
      </c>
      <c r="G4596" s="1">
        <v>-0.56999999999999995</v>
      </c>
      <c r="H4596" s="1">
        <v>-0.23</v>
      </c>
      <c r="I4596" s="1">
        <v>-0.4</v>
      </c>
      <c r="J4596" s="1">
        <v>0.59</v>
      </c>
      <c r="K4596" s="1">
        <v>0.85</v>
      </c>
      <c r="L4596" s="1">
        <v>0.45</v>
      </c>
      <c r="M4596" s="1">
        <v>1.25</v>
      </c>
      <c r="N4596" s="1">
        <v>0.62</v>
      </c>
      <c r="O4596" s="1">
        <v>1.46</v>
      </c>
      <c r="P4596" s="1">
        <v>1.1100000000000001</v>
      </c>
      <c r="Q4596" s="1">
        <v>0.41</v>
      </c>
      <c r="R4596" s="1">
        <v>0.69</v>
      </c>
      <c r="S4596" s="1">
        <v>0.25</v>
      </c>
      <c r="T4596" s="1">
        <v>0.42</v>
      </c>
      <c r="U4596" s="1">
        <v>8</v>
      </c>
    </row>
    <row r="4597" spans="1:21" x14ac:dyDescent="0.3">
      <c r="A4597" s="1" t="s">
        <v>4155</v>
      </c>
      <c r="B4597" s="1" t="s">
        <v>10147</v>
      </c>
      <c r="C4597" s="1" t="s">
        <v>3414</v>
      </c>
      <c r="D4597" s="1">
        <v>1</v>
      </c>
      <c r="E4597" s="1">
        <v>0.94</v>
      </c>
      <c r="F4597" s="1">
        <v>-0.03</v>
      </c>
      <c r="G4597" s="1">
        <v>0.21</v>
      </c>
      <c r="H4597" s="1">
        <v>0.13</v>
      </c>
      <c r="I4597" s="1">
        <v>0.03</v>
      </c>
      <c r="J4597" s="1">
        <v>1.34</v>
      </c>
      <c r="K4597" s="1">
        <v>2.02</v>
      </c>
      <c r="L4597" s="1">
        <v>0.81</v>
      </c>
      <c r="M4597" s="1">
        <v>1.1200000000000001</v>
      </c>
      <c r="N4597" s="1">
        <v>0.4</v>
      </c>
      <c r="O4597" s="1">
        <v>0.46</v>
      </c>
      <c r="P4597" s="1">
        <v>0.96</v>
      </c>
      <c r="Q4597" s="1">
        <v>0.98</v>
      </c>
      <c r="R4597" s="1">
        <v>0.33</v>
      </c>
      <c r="S4597" s="1">
        <v>0.78</v>
      </c>
      <c r="T4597" s="1">
        <v>0.04</v>
      </c>
      <c r="U4597" s="1">
        <v>8</v>
      </c>
    </row>
    <row r="4598" spans="1:21" x14ac:dyDescent="0.3">
      <c r="A4598" s="1" t="s">
        <v>4180</v>
      </c>
      <c r="B4598" s="1" t="s">
        <v>10177</v>
      </c>
      <c r="C4598" s="1" t="s">
        <v>2160</v>
      </c>
      <c r="D4598" s="1">
        <v>1</v>
      </c>
      <c r="E4598" s="1">
        <v>-0.44</v>
      </c>
      <c r="F4598" s="1">
        <v>1.08</v>
      </c>
      <c r="G4598" s="1">
        <v>-0.08</v>
      </c>
      <c r="H4598" s="1">
        <v>-0.16</v>
      </c>
      <c r="I4598" s="1">
        <v>0.26</v>
      </c>
      <c r="J4598" s="1">
        <v>-0.01</v>
      </c>
      <c r="K4598" s="1">
        <v>1.62</v>
      </c>
      <c r="L4598" s="1">
        <v>0.53</v>
      </c>
      <c r="M4598" s="1">
        <v>2.25</v>
      </c>
      <c r="N4598" s="1">
        <v>0.91</v>
      </c>
      <c r="O4598" s="1">
        <v>1.55</v>
      </c>
      <c r="P4598" s="1">
        <v>2.2000000000000002</v>
      </c>
      <c r="Q4598" s="1">
        <v>2.09</v>
      </c>
      <c r="R4598" s="1">
        <v>-0.01</v>
      </c>
      <c r="S4598" s="1">
        <v>1.33</v>
      </c>
      <c r="T4598" s="1">
        <v>0.19</v>
      </c>
      <c r="U4598" s="1">
        <v>8</v>
      </c>
    </row>
    <row r="4599" spans="1:21" x14ac:dyDescent="0.3">
      <c r="A4599" s="1" t="s">
        <v>4185</v>
      </c>
      <c r="B4599" s="1" t="s">
        <v>10182</v>
      </c>
      <c r="C4599" s="1" t="s">
        <v>2160</v>
      </c>
      <c r="D4599" s="1">
        <v>1</v>
      </c>
      <c r="E4599" s="1">
        <v>-0.09</v>
      </c>
      <c r="F4599" s="1">
        <v>0.28000000000000003</v>
      </c>
      <c r="G4599" s="1">
        <v>-0.77</v>
      </c>
      <c r="H4599" s="1">
        <v>0.1</v>
      </c>
      <c r="I4599" s="1">
        <v>-0.39</v>
      </c>
      <c r="J4599" s="1">
        <v>0.63</v>
      </c>
      <c r="K4599" s="1">
        <v>1.38</v>
      </c>
      <c r="L4599" s="1">
        <v>1.1599999999999999</v>
      </c>
      <c r="M4599" s="1">
        <v>1.1499999999999999</v>
      </c>
      <c r="N4599" s="1">
        <v>0.56999999999999995</v>
      </c>
      <c r="O4599" s="1">
        <v>0.56000000000000005</v>
      </c>
      <c r="P4599" s="1">
        <v>0.78</v>
      </c>
      <c r="Q4599" s="1">
        <v>1.05</v>
      </c>
      <c r="R4599" s="1">
        <v>0.16</v>
      </c>
      <c r="S4599" s="1">
        <v>0.38</v>
      </c>
      <c r="T4599" s="1">
        <v>7.0000000000000007E-2</v>
      </c>
      <c r="U4599" s="1">
        <v>8</v>
      </c>
    </row>
    <row r="4600" spans="1:21" x14ac:dyDescent="0.3">
      <c r="A4600" s="1" t="s">
        <v>4200</v>
      </c>
      <c r="B4600" s="1" t="s">
        <v>10197</v>
      </c>
      <c r="C4600" s="1" t="s">
        <v>2160</v>
      </c>
      <c r="D4600" s="1">
        <v>1</v>
      </c>
      <c r="E4600" s="1">
        <v>-0.38</v>
      </c>
      <c r="F4600" s="1">
        <v>0.31</v>
      </c>
      <c r="G4600" s="1">
        <v>0.32</v>
      </c>
      <c r="H4600" s="1">
        <v>0.59</v>
      </c>
      <c r="I4600" s="1">
        <v>-0.18</v>
      </c>
      <c r="J4600" s="1">
        <v>1.01</v>
      </c>
      <c r="K4600" s="1">
        <v>2.36</v>
      </c>
      <c r="L4600" s="1">
        <v>1.99</v>
      </c>
      <c r="M4600" s="1">
        <v>2.8</v>
      </c>
      <c r="N4600" s="1">
        <v>1.05</v>
      </c>
      <c r="O4600" s="1">
        <v>2.06</v>
      </c>
      <c r="P4600" s="1">
        <v>2.3199999999999998</v>
      </c>
      <c r="Q4600" s="1">
        <v>1.86</v>
      </c>
      <c r="R4600" s="1">
        <v>0.21</v>
      </c>
      <c r="S4600" s="1">
        <v>1.27</v>
      </c>
      <c r="T4600" s="1">
        <v>0.81</v>
      </c>
      <c r="U4600" s="1">
        <v>8</v>
      </c>
    </row>
    <row r="4601" spans="1:21" x14ac:dyDescent="0.3">
      <c r="A4601" s="1" t="s">
        <v>4212</v>
      </c>
      <c r="B4601" s="1" t="s">
        <v>10212</v>
      </c>
      <c r="C4601" s="1" t="s">
        <v>2160</v>
      </c>
      <c r="D4601" s="1">
        <v>1</v>
      </c>
      <c r="E4601" s="1">
        <v>-0.35</v>
      </c>
      <c r="F4601" s="1">
        <v>-0.25</v>
      </c>
      <c r="G4601" s="1">
        <v>-0.7</v>
      </c>
      <c r="H4601" s="1">
        <v>-0.08</v>
      </c>
      <c r="I4601" s="1">
        <v>-0.77</v>
      </c>
      <c r="J4601" s="1">
        <v>0.68</v>
      </c>
      <c r="K4601" s="1">
        <v>1.9</v>
      </c>
      <c r="L4601" s="1">
        <v>1.01</v>
      </c>
      <c r="M4601" s="1">
        <v>1.81</v>
      </c>
      <c r="N4601" s="1">
        <v>0.87</v>
      </c>
      <c r="O4601" s="1">
        <v>1.24</v>
      </c>
      <c r="P4601" s="1">
        <v>1.52</v>
      </c>
      <c r="Q4601" s="1">
        <v>1.08</v>
      </c>
      <c r="R4601" s="1">
        <v>0.46</v>
      </c>
      <c r="S4601" s="1">
        <v>0.99</v>
      </c>
      <c r="T4601" s="1">
        <v>0.61</v>
      </c>
      <c r="U4601" s="1">
        <v>8</v>
      </c>
    </row>
    <row r="4602" spans="1:21" x14ac:dyDescent="0.3">
      <c r="A4602" s="1" t="s">
        <v>4231</v>
      </c>
      <c r="B4602" s="1" t="s">
        <v>10233</v>
      </c>
      <c r="C4602" s="1" t="s">
        <v>15329</v>
      </c>
      <c r="D4602" s="1">
        <v>1</v>
      </c>
      <c r="E4602" s="1">
        <v>-0.01</v>
      </c>
      <c r="F4602" s="1">
        <v>-0.23</v>
      </c>
      <c r="G4602" s="1">
        <v>-0.01</v>
      </c>
      <c r="H4602" s="1">
        <v>-0.22</v>
      </c>
      <c r="I4602" s="1">
        <v>-0.13</v>
      </c>
      <c r="J4602" s="1">
        <v>0.35</v>
      </c>
      <c r="K4602" s="1">
        <v>1.46</v>
      </c>
      <c r="L4602" s="1">
        <v>0.87</v>
      </c>
      <c r="M4602" s="1">
        <v>1.51</v>
      </c>
      <c r="N4602" s="1">
        <v>0.3</v>
      </c>
      <c r="O4602" s="1">
        <v>0.9</v>
      </c>
      <c r="P4602" s="1">
        <v>1.21</v>
      </c>
      <c r="Q4602" s="1">
        <v>1.07</v>
      </c>
      <c r="R4602" s="1">
        <v>0.3</v>
      </c>
      <c r="S4602" s="1">
        <v>0.96</v>
      </c>
      <c r="T4602" s="1">
        <v>0.28999999999999998</v>
      </c>
      <c r="U4602" s="1">
        <v>8</v>
      </c>
    </row>
    <row r="4603" spans="1:21" x14ac:dyDescent="0.3">
      <c r="A4603" s="1" t="s">
        <v>4256</v>
      </c>
      <c r="B4603" s="1" t="s">
        <v>10263</v>
      </c>
      <c r="C4603" s="1" t="s">
        <v>2160</v>
      </c>
      <c r="D4603" s="1">
        <v>1</v>
      </c>
      <c r="E4603" s="1">
        <v>0.49</v>
      </c>
      <c r="F4603" s="1">
        <v>7.0000000000000007E-2</v>
      </c>
      <c r="G4603" s="1">
        <v>0.24</v>
      </c>
      <c r="H4603" s="1">
        <v>0.45</v>
      </c>
      <c r="I4603" s="1">
        <v>0.21</v>
      </c>
      <c r="J4603" s="1">
        <v>1.04</v>
      </c>
      <c r="K4603" s="1">
        <v>1.52</v>
      </c>
      <c r="L4603" s="1">
        <v>0.61</v>
      </c>
      <c r="M4603" s="1">
        <v>1.05</v>
      </c>
      <c r="N4603" s="1">
        <v>0.28000000000000003</v>
      </c>
      <c r="O4603" s="1">
        <v>0.75</v>
      </c>
      <c r="P4603" s="1">
        <v>0.85</v>
      </c>
      <c r="Q4603" s="1">
        <v>1.1200000000000001</v>
      </c>
      <c r="R4603" s="1">
        <v>0.17</v>
      </c>
      <c r="S4603" s="1">
        <v>1.22</v>
      </c>
      <c r="T4603" s="1">
        <v>0.22</v>
      </c>
      <c r="U4603" s="1">
        <v>8</v>
      </c>
    </row>
    <row r="4604" spans="1:21" x14ac:dyDescent="0.3">
      <c r="A4604" s="1" t="s">
        <v>4265</v>
      </c>
      <c r="B4604" s="1" t="s">
        <v>10272</v>
      </c>
      <c r="C4604" s="1" t="s">
        <v>5770</v>
      </c>
      <c r="D4604" s="1">
        <v>1</v>
      </c>
      <c r="E4604" s="1">
        <v>0.21</v>
      </c>
      <c r="F4604" s="1">
        <v>0.14000000000000001</v>
      </c>
      <c r="G4604" s="1">
        <v>0.16</v>
      </c>
      <c r="H4604" s="1">
        <v>0.52</v>
      </c>
      <c r="I4604" s="1">
        <v>0.27</v>
      </c>
      <c r="J4604" s="1">
        <v>0.35</v>
      </c>
      <c r="K4604" s="1">
        <v>1.57</v>
      </c>
      <c r="L4604" s="1">
        <v>0.76</v>
      </c>
      <c r="M4604" s="1">
        <v>1.35</v>
      </c>
      <c r="N4604" s="1">
        <v>0.45</v>
      </c>
      <c r="O4604" s="1">
        <v>0.81</v>
      </c>
      <c r="P4604" s="1">
        <v>1.02</v>
      </c>
      <c r="Q4604" s="1">
        <v>0.64</v>
      </c>
      <c r="R4604" s="1">
        <v>0.13</v>
      </c>
      <c r="S4604" s="1">
        <v>0.82</v>
      </c>
      <c r="T4604" s="1">
        <v>0.24</v>
      </c>
      <c r="U4604" s="1">
        <v>8</v>
      </c>
    </row>
    <row r="4605" spans="1:21" x14ac:dyDescent="0.3">
      <c r="A4605" s="1" t="s">
        <v>4300</v>
      </c>
      <c r="B4605" s="1" t="s">
        <v>10311</v>
      </c>
      <c r="C4605" s="1" t="s">
        <v>2160</v>
      </c>
      <c r="D4605" s="1">
        <v>1</v>
      </c>
      <c r="E4605" s="1">
        <v>-0.22</v>
      </c>
      <c r="F4605" s="1">
        <v>1.3</v>
      </c>
      <c r="G4605" s="1">
        <v>-0.01</v>
      </c>
      <c r="H4605" s="1">
        <v>0.6</v>
      </c>
      <c r="I4605" s="1">
        <v>-0.06</v>
      </c>
      <c r="J4605" s="1">
        <v>0.82</v>
      </c>
      <c r="K4605" s="1">
        <v>1.23</v>
      </c>
      <c r="L4605" s="1">
        <v>0.97</v>
      </c>
      <c r="M4605" s="1">
        <v>1.1299999999999999</v>
      </c>
      <c r="N4605" s="1">
        <v>0.35</v>
      </c>
      <c r="O4605" s="1">
        <v>0.86</v>
      </c>
      <c r="P4605" s="1">
        <v>0.76</v>
      </c>
      <c r="Q4605" s="1">
        <v>1.03</v>
      </c>
      <c r="R4605" s="1">
        <v>7.0000000000000007E-2</v>
      </c>
      <c r="S4605" s="1">
        <v>0.54</v>
      </c>
      <c r="T4605" s="1">
        <v>0.28000000000000003</v>
      </c>
      <c r="U4605" s="1">
        <v>8</v>
      </c>
    </row>
    <row r="4606" spans="1:21" x14ac:dyDescent="0.3">
      <c r="A4606" s="1" t="s">
        <v>4324</v>
      </c>
      <c r="B4606" s="1" t="s">
        <v>10339</v>
      </c>
      <c r="C4606" s="1" t="s">
        <v>14964</v>
      </c>
      <c r="D4606" s="1">
        <v>1</v>
      </c>
      <c r="E4606" s="1">
        <v>-0.31</v>
      </c>
      <c r="F4606" s="1">
        <v>2.16</v>
      </c>
      <c r="G4606" s="1">
        <v>-0.18</v>
      </c>
      <c r="H4606" s="1">
        <v>0.36</v>
      </c>
      <c r="I4606" s="1">
        <v>-0.15</v>
      </c>
      <c r="J4606" s="1">
        <v>0.08</v>
      </c>
      <c r="K4606" s="1">
        <v>1.56</v>
      </c>
      <c r="L4606" s="1">
        <v>0.6</v>
      </c>
      <c r="M4606" s="1">
        <v>1.43</v>
      </c>
      <c r="N4606" s="1">
        <v>-0.05</v>
      </c>
      <c r="O4606" s="1">
        <v>0.67</v>
      </c>
      <c r="P4606" s="1">
        <v>0.5</v>
      </c>
      <c r="Q4606" s="1">
        <v>1.31</v>
      </c>
      <c r="R4606" s="1">
        <v>0.22</v>
      </c>
      <c r="S4606" s="1">
        <v>1.73</v>
      </c>
      <c r="T4606" s="1">
        <v>0.28999999999999998</v>
      </c>
      <c r="U4606" s="1">
        <v>8</v>
      </c>
    </row>
    <row r="4607" spans="1:21" x14ac:dyDescent="0.3">
      <c r="A4607" s="1" t="s">
        <v>4335</v>
      </c>
      <c r="B4607" s="1" t="s">
        <v>10351</v>
      </c>
      <c r="C4607" s="1" t="s">
        <v>10352</v>
      </c>
      <c r="D4607" s="1">
        <v>1</v>
      </c>
      <c r="E4607" s="1">
        <v>1.85</v>
      </c>
      <c r="F4607" s="1">
        <v>1</v>
      </c>
      <c r="G4607" s="1">
        <v>0.76</v>
      </c>
      <c r="H4607" s="1">
        <v>2.29</v>
      </c>
      <c r="I4607" s="1">
        <v>1.76</v>
      </c>
      <c r="J4607" s="1">
        <v>1.97</v>
      </c>
      <c r="K4607" s="1">
        <v>1.57</v>
      </c>
      <c r="L4607" s="1">
        <v>1.54</v>
      </c>
      <c r="M4607" s="1">
        <v>1.7</v>
      </c>
      <c r="N4607" s="1">
        <v>1.98</v>
      </c>
      <c r="O4607" s="1">
        <v>2.34</v>
      </c>
      <c r="P4607" s="1">
        <v>2.7</v>
      </c>
      <c r="Q4607" s="1">
        <v>0.59</v>
      </c>
      <c r="R4607" s="1">
        <v>2.56</v>
      </c>
      <c r="S4607" s="1">
        <v>1.78</v>
      </c>
      <c r="T4607" s="1">
        <v>1.92</v>
      </c>
      <c r="U4607" s="1">
        <v>8</v>
      </c>
    </row>
    <row r="4608" spans="1:21" x14ac:dyDescent="0.3">
      <c r="A4608" s="1" t="s">
        <v>4341</v>
      </c>
      <c r="B4608" s="1" t="s">
        <v>10361</v>
      </c>
      <c r="C4608" s="1" t="s">
        <v>2160</v>
      </c>
      <c r="D4608" s="1">
        <v>1</v>
      </c>
      <c r="E4608" s="1">
        <v>-0.42</v>
      </c>
      <c r="F4608" s="1">
        <v>0.17</v>
      </c>
      <c r="G4608" s="1">
        <v>-0.5</v>
      </c>
      <c r="H4608" s="1">
        <v>0.2</v>
      </c>
      <c r="I4608" s="1">
        <v>-0.83</v>
      </c>
      <c r="J4608" s="1">
        <v>0.8</v>
      </c>
      <c r="K4608" s="1">
        <v>2.65</v>
      </c>
      <c r="L4608" s="1">
        <v>1.06</v>
      </c>
      <c r="M4608" s="1">
        <v>2.14</v>
      </c>
      <c r="N4608" s="1">
        <v>0.94</v>
      </c>
      <c r="O4608" s="1">
        <v>1.68</v>
      </c>
      <c r="P4608" s="1">
        <v>1.91</v>
      </c>
      <c r="Q4608" s="1">
        <v>2.0099999999999998</v>
      </c>
      <c r="R4608" s="1">
        <v>0.56000000000000005</v>
      </c>
      <c r="S4608" s="1">
        <v>1.61</v>
      </c>
      <c r="T4608" s="1">
        <v>0.4</v>
      </c>
      <c r="U4608" s="1">
        <v>8</v>
      </c>
    </row>
    <row r="4609" spans="1:21" x14ac:dyDescent="0.3">
      <c r="A4609" s="1" t="s">
        <v>4391</v>
      </c>
      <c r="B4609" s="1" t="s">
        <v>10419</v>
      </c>
      <c r="C4609" s="1" t="s">
        <v>13695</v>
      </c>
      <c r="D4609" s="1">
        <v>1</v>
      </c>
      <c r="E4609" s="1">
        <v>-0.38</v>
      </c>
      <c r="F4609" s="1">
        <v>-0.37</v>
      </c>
      <c r="G4609" s="1">
        <v>-0.97</v>
      </c>
      <c r="H4609" s="1">
        <v>0.14000000000000001</v>
      </c>
      <c r="I4609" s="1">
        <v>-1.63</v>
      </c>
      <c r="J4609" s="1">
        <v>0.75</v>
      </c>
      <c r="K4609" s="1">
        <v>1.61</v>
      </c>
      <c r="L4609" s="1">
        <v>0.86</v>
      </c>
      <c r="M4609" s="1">
        <v>2.0099999999999998</v>
      </c>
      <c r="N4609" s="1">
        <v>0.95</v>
      </c>
      <c r="O4609" s="1">
        <v>1.52</v>
      </c>
      <c r="P4609" s="1">
        <v>1.76</v>
      </c>
      <c r="Q4609" s="1">
        <v>1.1200000000000001</v>
      </c>
      <c r="R4609" s="1">
        <v>0.41</v>
      </c>
      <c r="S4609" s="1">
        <v>0.9</v>
      </c>
      <c r="T4609" s="1">
        <v>0.14000000000000001</v>
      </c>
      <c r="U4609" s="1">
        <v>8</v>
      </c>
    </row>
    <row r="4610" spans="1:21" x14ac:dyDescent="0.3">
      <c r="A4610" s="1" t="s">
        <v>4403</v>
      </c>
      <c r="B4610" s="1" t="s">
        <v>10432</v>
      </c>
      <c r="C4610" s="1" t="s">
        <v>2160</v>
      </c>
      <c r="D4610" s="1">
        <v>1</v>
      </c>
      <c r="E4610" s="1">
        <v>0.14000000000000001</v>
      </c>
      <c r="F4610" s="1">
        <v>0.61</v>
      </c>
      <c r="G4610" s="1">
        <v>0.78</v>
      </c>
      <c r="H4610" s="1">
        <v>0.26</v>
      </c>
      <c r="I4610" s="1">
        <v>0.35</v>
      </c>
      <c r="J4610" s="1">
        <v>0.44</v>
      </c>
      <c r="K4610" s="1">
        <v>1.47</v>
      </c>
      <c r="L4610" s="1">
        <v>0.67</v>
      </c>
      <c r="M4610" s="1">
        <v>1.06</v>
      </c>
      <c r="N4610" s="1">
        <v>0.24</v>
      </c>
      <c r="O4610" s="1">
        <v>0.89</v>
      </c>
      <c r="P4610" s="1">
        <v>0.9</v>
      </c>
      <c r="Q4610" s="1">
        <v>1.1599999999999999</v>
      </c>
      <c r="R4610" s="1">
        <v>0.37</v>
      </c>
      <c r="S4610" s="1">
        <v>1.25</v>
      </c>
      <c r="T4610" s="1">
        <v>0.46</v>
      </c>
      <c r="U4610" s="1">
        <v>8</v>
      </c>
    </row>
    <row r="4611" spans="1:21" x14ac:dyDescent="0.3">
      <c r="A4611" s="1" t="s">
        <v>4407</v>
      </c>
      <c r="B4611" s="1" t="s">
        <v>10437</v>
      </c>
      <c r="C4611" s="1" t="s">
        <v>5537</v>
      </c>
      <c r="D4611" s="1">
        <v>1</v>
      </c>
      <c r="E4611" s="1">
        <v>-0.1</v>
      </c>
      <c r="F4611" s="1">
        <v>-0.47</v>
      </c>
      <c r="G4611" s="1">
        <v>-0.34</v>
      </c>
      <c r="H4611" s="1">
        <v>-0.76</v>
      </c>
      <c r="I4611" s="1">
        <v>-0.32</v>
      </c>
      <c r="J4611" s="1">
        <v>0.26</v>
      </c>
      <c r="K4611" s="1">
        <v>0.66</v>
      </c>
      <c r="L4611" s="1">
        <v>1</v>
      </c>
      <c r="M4611" s="1">
        <v>1.4</v>
      </c>
      <c r="N4611" s="1">
        <v>1.2</v>
      </c>
      <c r="O4611" s="1">
        <v>1.37</v>
      </c>
      <c r="P4611" s="1">
        <v>1.21</v>
      </c>
      <c r="Q4611" s="1">
        <v>1.05</v>
      </c>
      <c r="R4611" s="1">
        <v>0.53</v>
      </c>
      <c r="S4611" s="1">
        <v>0.62</v>
      </c>
      <c r="T4611" s="1">
        <v>0.31</v>
      </c>
      <c r="U4611" s="1">
        <v>8</v>
      </c>
    </row>
    <row r="4612" spans="1:21" x14ac:dyDescent="0.3">
      <c r="A4612" s="1" t="s">
        <v>4422</v>
      </c>
      <c r="B4612" s="1" t="s">
        <v>10456</v>
      </c>
      <c r="C4612" s="1" t="s">
        <v>2160</v>
      </c>
      <c r="D4612" s="1">
        <v>1</v>
      </c>
      <c r="E4612" s="1">
        <v>0.48</v>
      </c>
      <c r="F4612" s="1">
        <v>-1.34</v>
      </c>
      <c r="G4612" s="1">
        <v>-0.23</v>
      </c>
      <c r="H4612" s="1">
        <v>-0.47</v>
      </c>
      <c r="I4612" s="1">
        <v>0.03</v>
      </c>
      <c r="J4612" s="1">
        <v>0.74</v>
      </c>
      <c r="K4612" s="1">
        <v>0.64</v>
      </c>
      <c r="L4612" s="1">
        <v>1.1499999999999999</v>
      </c>
      <c r="M4612" s="1">
        <v>1.62</v>
      </c>
      <c r="N4612" s="1">
        <v>1.05</v>
      </c>
      <c r="O4612" s="1">
        <v>1.48</v>
      </c>
      <c r="P4612" s="1">
        <v>1.51</v>
      </c>
      <c r="Q4612" s="1">
        <v>0.15</v>
      </c>
      <c r="R4612" s="1">
        <v>0.72</v>
      </c>
      <c r="S4612" s="1">
        <v>0.74</v>
      </c>
      <c r="T4612" s="1">
        <v>0.41</v>
      </c>
      <c r="U4612" s="1">
        <v>8</v>
      </c>
    </row>
    <row r="4613" spans="1:21" x14ac:dyDescent="0.3">
      <c r="A4613" s="1" t="s">
        <v>4423</v>
      </c>
      <c r="B4613" s="1" t="s">
        <v>10457</v>
      </c>
      <c r="C4613" s="1" t="s">
        <v>2160</v>
      </c>
      <c r="D4613" s="1">
        <v>1</v>
      </c>
      <c r="E4613" s="1">
        <v>-0.67</v>
      </c>
      <c r="F4613" s="1">
        <v>0.08</v>
      </c>
      <c r="G4613" s="1">
        <v>-0.38</v>
      </c>
      <c r="H4613" s="1">
        <v>-0.08</v>
      </c>
      <c r="I4613" s="1">
        <v>-0.99</v>
      </c>
      <c r="J4613" s="1">
        <v>0.28000000000000003</v>
      </c>
      <c r="K4613" s="1">
        <v>1.96</v>
      </c>
      <c r="L4613" s="1">
        <v>1.53</v>
      </c>
      <c r="M4613" s="1">
        <v>2.21</v>
      </c>
      <c r="N4613" s="1">
        <v>1.42</v>
      </c>
      <c r="O4613" s="1">
        <v>2.04</v>
      </c>
      <c r="P4613" s="1">
        <v>2.0499999999999998</v>
      </c>
      <c r="Q4613" s="1">
        <v>1.56</v>
      </c>
      <c r="R4613" s="1">
        <v>1.05</v>
      </c>
      <c r="S4613" s="1">
        <v>1.26</v>
      </c>
      <c r="T4613" s="1">
        <v>0.66</v>
      </c>
      <c r="U4613" s="1">
        <v>8</v>
      </c>
    </row>
    <row r="4614" spans="1:21" x14ac:dyDescent="0.3">
      <c r="A4614" s="1" t="s">
        <v>4432</v>
      </c>
      <c r="B4614" s="1" t="s">
        <v>10468</v>
      </c>
      <c r="C4614" s="1" t="s">
        <v>15330</v>
      </c>
      <c r="D4614" s="1">
        <v>1</v>
      </c>
      <c r="E4614" s="1">
        <v>0.35</v>
      </c>
      <c r="F4614" s="1">
        <v>0.95</v>
      </c>
      <c r="G4614" s="1">
        <v>-0.08</v>
      </c>
      <c r="H4614" s="1">
        <v>0.81</v>
      </c>
      <c r="I4614" s="1">
        <v>-0.27</v>
      </c>
      <c r="J4614" s="1">
        <v>1.08</v>
      </c>
      <c r="K4614" s="1">
        <v>1.66</v>
      </c>
      <c r="L4614" s="1">
        <v>1.07</v>
      </c>
      <c r="M4614" s="1">
        <v>1.41</v>
      </c>
      <c r="N4614" s="1">
        <v>0.14000000000000001</v>
      </c>
      <c r="O4614" s="1">
        <v>0.63</v>
      </c>
      <c r="P4614" s="1">
        <v>1</v>
      </c>
      <c r="Q4614" s="1">
        <v>1.05</v>
      </c>
      <c r="R4614" s="1">
        <v>0.1</v>
      </c>
      <c r="S4614" s="1">
        <v>0.61</v>
      </c>
      <c r="T4614" s="1">
        <v>0.37</v>
      </c>
      <c r="U4614" s="1">
        <v>8</v>
      </c>
    </row>
    <row r="4615" spans="1:21" x14ac:dyDescent="0.3">
      <c r="A4615" s="1" t="s">
        <v>4448</v>
      </c>
      <c r="B4615" s="1" t="s">
        <v>10487</v>
      </c>
      <c r="C4615" s="1" t="s">
        <v>5698</v>
      </c>
      <c r="D4615" s="1">
        <v>1</v>
      </c>
      <c r="E4615" s="1">
        <v>-7.0000000000000007E-2</v>
      </c>
      <c r="F4615" s="1">
        <v>0.09</v>
      </c>
      <c r="G4615" s="1">
        <v>-0.27</v>
      </c>
      <c r="H4615" s="1">
        <v>0.31</v>
      </c>
      <c r="I4615" s="1">
        <v>-0.62</v>
      </c>
      <c r="J4615" s="1">
        <v>1.17</v>
      </c>
      <c r="K4615" s="1">
        <v>1.9</v>
      </c>
      <c r="L4615" s="1">
        <v>1.0900000000000001</v>
      </c>
      <c r="M4615" s="1">
        <v>1.73</v>
      </c>
      <c r="N4615" s="1">
        <v>0.71</v>
      </c>
      <c r="O4615" s="1">
        <v>1.18</v>
      </c>
      <c r="P4615" s="1">
        <v>1.83</v>
      </c>
      <c r="Q4615" s="1">
        <v>1.0900000000000001</v>
      </c>
      <c r="R4615" s="1">
        <v>0.36</v>
      </c>
      <c r="S4615" s="1">
        <v>0.46</v>
      </c>
      <c r="T4615" s="1">
        <v>0.56999999999999995</v>
      </c>
      <c r="U4615" s="1">
        <v>8</v>
      </c>
    </row>
    <row r="4616" spans="1:21" x14ac:dyDescent="0.3">
      <c r="A4616" s="1" t="s">
        <v>4462</v>
      </c>
      <c r="B4616" s="1" t="s">
        <v>10504</v>
      </c>
      <c r="C4616" s="1" t="s">
        <v>2160</v>
      </c>
      <c r="D4616" s="1">
        <v>1</v>
      </c>
      <c r="E4616" s="1">
        <v>-0.66</v>
      </c>
      <c r="F4616" s="1">
        <v>0.54</v>
      </c>
      <c r="G4616" s="1">
        <v>-0.49</v>
      </c>
      <c r="H4616" s="1">
        <v>-0.24</v>
      </c>
      <c r="I4616" s="1">
        <v>-0.84</v>
      </c>
      <c r="J4616" s="1">
        <v>0</v>
      </c>
      <c r="K4616" s="1">
        <v>1.44</v>
      </c>
      <c r="L4616" s="1">
        <v>0.49</v>
      </c>
      <c r="M4616" s="1">
        <v>1.56</v>
      </c>
      <c r="N4616" s="1">
        <v>0.54</v>
      </c>
      <c r="O4616" s="1">
        <v>1.85</v>
      </c>
      <c r="P4616" s="1">
        <v>1.68</v>
      </c>
      <c r="Q4616" s="1">
        <v>1.71</v>
      </c>
      <c r="R4616" s="1">
        <v>0.91</v>
      </c>
      <c r="S4616" s="1">
        <v>1.92</v>
      </c>
      <c r="T4616" s="1">
        <v>0.39</v>
      </c>
      <c r="U4616" s="1">
        <v>8</v>
      </c>
    </row>
    <row r="4617" spans="1:21" x14ac:dyDescent="0.3">
      <c r="A4617" s="1" t="s">
        <v>4477</v>
      </c>
      <c r="B4617" s="1" t="s">
        <v>10522</v>
      </c>
      <c r="C4617" s="1" t="s">
        <v>15331</v>
      </c>
      <c r="D4617" s="1">
        <v>1</v>
      </c>
      <c r="E4617" s="1">
        <v>0.15</v>
      </c>
      <c r="F4617" s="1">
        <v>0.45</v>
      </c>
      <c r="G4617" s="1">
        <v>-0.03</v>
      </c>
      <c r="H4617" s="1">
        <v>0.64</v>
      </c>
      <c r="I4617" s="1">
        <v>-0.32</v>
      </c>
      <c r="J4617" s="1">
        <v>1.18</v>
      </c>
      <c r="K4617" s="1">
        <v>2.12</v>
      </c>
      <c r="L4617" s="1">
        <v>0.94</v>
      </c>
      <c r="M4617" s="1">
        <v>1.1399999999999999</v>
      </c>
      <c r="N4617" s="1">
        <v>0.2</v>
      </c>
      <c r="O4617" s="1">
        <v>0.93</v>
      </c>
      <c r="P4617" s="1">
        <v>1.1399999999999999</v>
      </c>
      <c r="Q4617" s="1">
        <v>0.97</v>
      </c>
      <c r="R4617" s="1">
        <v>0.16</v>
      </c>
      <c r="S4617" s="1">
        <v>1.04</v>
      </c>
      <c r="T4617" s="1">
        <v>0.41</v>
      </c>
      <c r="U4617" s="1">
        <v>8</v>
      </c>
    </row>
    <row r="4618" spans="1:21" x14ac:dyDescent="0.3">
      <c r="A4618" s="1" t="s">
        <v>4480</v>
      </c>
      <c r="B4618" s="1" t="s">
        <v>10525</v>
      </c>
      <c r="C4618" s="1" t="s">
        <v>7809</v>
      </c>
      <c r="D4618" s="1">
        <v>1</v>
      </c>
      <c r="E4618" s="1">
        <v>0.45</v>
      </c>
      <c r="F4618" s="1">
        <v>0.45</v>
      </c>
      <c r="G4618" s="1">
        <v>-0.33</v>
      </c>
      <c r="H4618" s="1">
        <v>0.53</v>
      </c>
      <c r="I4618" s="1">
        <v>-0.15</v>
      </c>
      <c r="J4618" s="1">
        <v>1.07</v>
      </c>
      <c r="K4618" s="1">
        <v>1.65</v>
      </c>
      <c r="L4618" s="1">
        <v>1.1299999999999999</v>
      </c>
      <c r="M4618" s="1">
        <v>1.49</v>
      </c>
      <c r="N4618" s="1">
        <v>0.62</v>
      </c>
      <c r="O4618" s="1">
        <v>0.45</v>
      </c>
      <c r="P4618" s="1">
        <v>0.88</v>
      </c>
      <c r="Q4618" s="1">
        <v>0.84</v>
      </c>
      <c r="R4618" s="1">
        <v>0.08</v>
      </c>
      <c r="S4618" s="1">
        <v>0.05</v>
      </c>
      <c r="T4618" s="1">
        <v>0.27</v>
      </c>
      <c r="U4618" s="1">
        <v>8</v>
      </c>
    </row>
    <row r="4619" spans="1:21" x14ac:dyDescent="0.3">
      <c r="A4619" s="1" t="s">
        <v>4486</v>
      </c>
      <c r="B4619" s="1" t="s">
        <v>10532</v>
      </c>
      <c r="C4619" s="1" t="s">
        <v>2160</v>
      </c>
      <c r="D4619" s="1">
        <v>1</v>
      </c>
      <c r="E4619" s="1">
        <v>-0.28000000000000003</v>
      </c>
      <c r="F4619" s="1">
        <v>0.03</v>
      </c>
      <c r="G4619" s="1">
        <v>-0.18</v>
      </c>
      <c r="H4619" s="1">
        <v>-0.15</v>
      </c>
      <c r="I4619" s="1">
        <v>-0.56999999999999995</v>
      </c>
      <c r="J4619" s="1">
        <v>0.06</v>
      </c>
      <c r="K4619" s="1">
        <v>1.79</v>
      </c>
      <c r="L4619" s="1">
        <v>0.5</v>
      </c>
      <c r="M4619" s="1">
        <v>1.3</v>
      </c>
      <c r="N4619" s="1">
        <v>0.38</v>
      </c>
      <c r="O4619" s="1">
        <v>0.4</v>
      </c>
      <c r="P4619" s="1">
        <v>1.25</v>
      </c>
      <c r="Q4619" s="1">
        <v>1.3</v>
      </c>
      <c r="R4619" s="1">
        <v>0.02</v>
      </c>
      <c r="S4619" s="1">
        <v>1.31</v>
      </c>
      <c r="T4619" s="1">
        <v>0</v>
      </c>
      <c r="U4619" s="1">
        <v>8</v>
      </c>
    </row>
    <row r="4620" spans="1:21" x14ac:dyDescent="0.3">
      <c r="A4620" s="1" t="s">
        <v>4514</v>
      </c>
      <c r="B4620" s="1" t="s">
        <v>10561</v>
      </c>
      <c r="C4620" s="1" t="s">
        <v>2160</v>
      </c>
      <c r="D4620" s="1">
        <v>1</v>
      </c>
      <c r="E4620" s="1">
        <v>0.84</v>
      </c>
      <c r="F4620" s="1">
        <v>0.26</v>
      </c>
      <c r="G4620" s="1">
        <v>-0.23</v>
      </c>
      <c r="H4620" s="1">
        <v>7.0000000000000007E-2</v>
      </c>
      <c r="I4620" s="1">
        <v>0.3</v>
      </c>
      <c r="J4620" s="1">
        <v>0.3</v>
      </c>
      <c r="K4620" s="1">
        <v>1</v>
      </c>
      <c r="L4620" s="1">
        <v>1.32</v>
      </c>
      <c r="M4620" s="1">
        <v>1.36</v>
      </c>
      <c r="N4620" s="1">
        <v>0.72</v>
      </c>
      <c r="O4620" s="1">
        <v>1.03</v>
      </c>
      <c r="P4620" s="1">
        <v>1.18</v>
      </c>
      <c r="Q4620" s="1">
        <v>0.9</v>
      </c>
      <c r="R4620" s="1">
        <v>0.82</v>
      </c>
      <c r="S4620" s="1">
        <v>0.85</v>
      </c>
      <c r="T4620" s="1">
        <v>0.44</v>
      </c>
      <c r="U4620" s="1">
        <v>8</v>
      </c>
    </row>
    <row r="4621" spans="1:21" x14ac:dyDescent="0.3">
      <c r="A4621" s="1" t="s">
        <v>4524</v>
      </c>
      <c r="B4621" s="1" t="s">
        <v>10571</v>
      </c>
      <c r="C4621" s="1" t="s">
        <v>15332</v>
      </c>
      <c r="D4621" s="1">
        <v>1</v>
      </c>
      <c r="E4621" s="1">
        <v>-0.42</v>
      </c>
      <c r="F4621" s="1">
        <v>-0.01</v>
      </c>
      <c r="G4621" s="1">
        <v>-0.64</v>
      </c>
      <c r="H4621" s="1">
        <v>-0.34</v>
      </c>
      <c r="I4621" s="1">
        <v>-0.95</v>
      </c>
      <c r="J4621" s="1">
        <v>0.31</v>
      </c>
      <c r="K4621" s="1">
        <v>1.08</v>
      </c>
      <c r="L4621" s="1">
        <v>0.94</v>
      </c>
      <c r="M4621" s="1">
        <v>1.28</v>
      </c>
      <c r="N4621" s="1">
        <v>1.1399999999999999</v>
      </c>
      <c r="O4621" s="1">
        <v>1.18</v>
      </c>
      <c r="P4621" s="1">
        <v>1.64</v>
      </c>
      <c r="Q4621" s="1">
        <v>0.14000000000000001</v>
      </c>
      <c r="R4621" s="1">
        <v>-0.18</v>
      </c>
      <c r="S4621" s="1">
        <v>-0.37</v>
      </c>
      <c r="T4621" s="1">
        <v>0.01</v>
      </c>
      <c r="U4621" s="1">
        <v>8</v>
      </c>
    </row>
    <row r="4622" spans="1:21" x14ac:dyDescent="0.3">
      <c r="A4622" s="1" t="s">
        <v>4540</v>
      </c>
      <c r="B4622" s="1" t="s">
        <v>10588</v>
      </c>
      <c r="C4622" s="1" t="s">
        <v>14250</v>
      </c>
      <c r="D4622" s="1">
        <v>1</v>
      </c>
      <c r="E4622" s="1">
        <v>0.72</v>
      </c>
      <c r="F4622" s="1">
        <v>0.11</v>
      </c>
      <c r="G4622" s="1">
        <v>0.84</v>
      </c>
      <c r="H4622" s="1">
        <v>0.21</v>
      </c>
      <c r="I4622" s="1">
        <v>0.84</v>
      </c>
      <c r="J4622" s="1">
        <v>0.18</v>
      </c>
      <c r="K4622" s="1">
        <v>1.84</v>
      </c>
      <c r="L4622" s="1">
        <v>1.02</v>
      </c>
      <c r="M4622" s="1">
        <v>1.96</v>
      </c>
      <c r="N4622" s="1">
        <v>0.76</v>
      </c>
      <c r="O4622" s="1">
        <v>1.21</v>
      </c>
      <c r="P4622" s="1">
        <v>1.42</v>
      </c>
      <c r="Q4622" s="1">
        <v>1.44</v>
      </c>
      <c r="R4622" s="1">
        <v>0.95</v>
      </c>
      <c r="S4622" s="1">
        <v>1.85</v>
      </c>
      <c r="T4622" s="1">
        <v>0.76</v>
      </c>
      <c r="U4622" s="1">
        <v>8</v>
      </c>
    </row>
    <row r="4623" spans="1:21" x14ac:dyDescent="0.3">
      <c r="A4623" s="1" t="s">
        <v>4546</v>
      </c>
      <c r="B4623" s="1" t="s">
        <v>10594</v>
      </c>
      <c r="C4623" s="1" t="s">
        <v>2160</v>
      </c>
      <c r="D4623" s="1">
        <v>1</v>
      </c>
      <c r="E4623" s="1">
        <v>0.59</v>
      </c>
      <c r="F4623" s="1">
        <v>0.83</v>
      </c>
      <c r="G4623" s="1">
        <v>0.18</v>
      </c>
      <c r="H4623" s="1">
        <v>0.56000000000000005</v>
      </c>
      <c r="I4623" s="1">
        <v>0.2</v>
      </c>
      <c r="J4623" s="1">
        <v>1.89</v>
      </c>
      <c r="K4623" s="1">
        <v>2.38</v>
      </c>
      <c r="L4623" s="1">
        <v>1.53</v>
      </c>
      <c r="M4623" s="1">
        <v>1.92</v>
      </c>
      <c r="N4623" s="1">
        <v>0.59</v>
      </c>
      <c r="O4623" s="1">
        <v>1.44</v>
      </c>
      <c r="P4623" s="1">
        <v>1.24</v>
      </c>
      <c r="Q4623" s="1">
        <v>1.68</v>
      </c>
      <c r="R4623" s="1">
        <v>0.61</v>
      </c>
      <c r="S4623" s="1">
        <v>1.41</v>
      </c>
      <c r="T4623" s="1">
        <v>0.93</v>
      </c>
      <c r="U4623" s="1">
        <v>8</v>
      </c>
    </row>
    <row r="4624" spans="1:21" x14ac:dyDescent="0.3">
      <c r="A4624" s="1" t="s">
        <v>4557</v>
      </c>
      <c r="B4624" s="1" t="s">
        <v>10607</v>
      </c>
      <c r="C4624" s="1" t="s">
        <v>15333</v>
      </c>
      <c r="D4624" s="1">
        <v>1</v>
      </c>
      <c r="E4624" s="1">
        <v>-1.2</v>
      </c>
      <c r="F4624" s="1">
        <v>0.46</v>
      </c>
      <c r="G4624" s="1">
        <v>-0.39</v>
      </c>
      <c r="H4624" s="1">
        <v>-0.28999999999999998</v>
      </c>
      <c r="I4624" s="1">
        <v>-0.75</v>
      </c>
      <c r="J4624" s="1">
        <v>0.27</v>
      </c>
      <c r="K4624" s="1">
        <v>1.36</v>
      </c>
      <c r="L4624" s="1">
        <v>0.54</v>
      </c>
      <c r="M4624" s="1">
        <v>1.1100000000000001</v>
      </c>
      <c r="N4624" s="1">
        <v>0.67</v>
      </c>
      <c r="O4624" s="1">
        <v>1.28</v>
      </c>
      <c r="P4624" s="1">
        <v>1.42</v>
      </c>
      <c r="Q4624" s="1">
        <v>1.1599999999999999</v>
      </c>
      <c r="R4624" s="1">
        <v>0.11</v>
      </c>
      <c r="S4624" s="1">
        <v>0.37</v>
      </c>
      <c r="T4624" s="1">
        <v>0.18</v>
      </c>
      <c r="U4624" s="1">
        <v>8</v>
      </c>
    </row>
    <row r="4625" spans="1:21" x14ac:dyDescent="0.3">
      <c r="A4625" s="1" t="s">
        <v>4569</v>
      </c>
      <c r="B4625" s="1" t="s">
        <v>10620</v>
      </c>
      <c r="C4625" s="1" t="s">
        <v>2160</v>
      </c>
      <c r="D4625" s="1">
        <v>1</v>
      </c>
      <c r="E4625" s="1">
        <v>-0.1</v>
      </c>
      <c r="F4625" s="1">
        <v>1.34</v>
      </c>
      <c r="G4625" s="1">
        <v>0.28000000000000003</v>
      </c>
      <c r="H4625" s="1">
        <v>0.73</v>
      </c>
      <c r="I4625" s="1">
        <v>0.8</v>
      </c>
      <c r="J4625" s="1">
        <v>1.1200000000000001</v>
      </c>
      <c r="K4625" s="1">
        <v>2.5099999999999998</v>
      </c>
      <c r="L4625" s="1">
        <v>0.79</v>
      </c>
      <c r="M4625" s="1">
        <v>1.23</v>
      </c>
      <c r="N4625" s="1">
        <v>0.01</v>
      </c>
      <c r="O4625" s="1">
        <v>0.57999999999999996</v>
      </c>
      <c r="P4625" s="1">
        <v>0.57999999999999996</v>
      </c>
      <c r="Q4625" s="1">
        <v>1.57</v>
      </c>
      <c r="R4625" s="1">
        <v>0.49</v>
      </c>
      <c r="S4625" s="1">
        <v>0.51</v>
      </c>
      <c r="T4625" s="1">
        <v>0.33</v>
      </c>
      <c r="U4625" s="1">
        <v>8</v>
      </c>
    </row>
    <row r="4626" spans="1:21" x14ac:dyDescent="0.3">
      <c r="A4626" s="1" t="s">
        <v>4592</v>
      </c>
      <c r="B4626" s="1" t="s">
        <v>10645</v>
      </c>
      <c r="C4626" s="1" t="s">
        <v>2160</v>
      </c>
      <c r="D4626" s="1">
        <v>1</v>
      </c>
      <c r="E4626" s="1">
        <v>-0.14000000000000001</v>
      </c>
      <c r="F4626" s="1">
        <v>0.98</v>
      </c>
      <c r="G4626" s="1">
        <v>-0.73</v>
      </c>
      <c r="H4626" s="1">
        <v>0.47</v>
      </c>
      <c r="I4626" s="1">
        <v>-0.8</v>
      </c>
      <c r="J4626" s="1">
        <v>1.37</v>
      </c>
      <c r="K4626" s="1">
        <v>2.4</v>
      </c>
      <c r="L4626" s="1">
        <v>1.65</v>
      </c>
      <c r="M4626" s="1">
        <v>2.14</v>
      </c>
      <c r="N4626" s="1">
        <v>0.47</v>
      </c>
      <c r="O4626" s="1">
        <v>1.1100000000000001</v>
      </c>
      <c r="P4626" s="1">
        <v>1.31</v>
      </c>
      <c r="Q4626" s="1">
        <v>2.1800000000000002</v>
      </c>
      <c r="R4626" s="1">
        <v>0.36</v>
      </c>
      <c r="S4626" s="1">
        <v>1.71</v>
      </c>
      <c r="T4626" s="1">
        <v>0.65</v>
      </c>
      <c r="U4626" s="1">
        <v>8</v>
      </c>
    </row>
    <row r="4627" spans="1:21" x14ac:dyDescent="0.3">
      <c r="A4627" s="1" t="s">
        <v>4598</v>
      </c>
      <c r="B4627" s="1" t="s">
        <v>10653</v>
      </c>
      <c r="C4627" s="1" t="s">
        <v>2160</v>
      </c>
      <c r="D4627" s="1">
        <v>1</v>
      </c>
      <c r="E4627" s="1">
        <v>0.15</v>
      </c>
      <c r="F4627" s="1">
        <v>0.83</v>
      </c>
      <c r="G4627" s="1">
        <v>0.27</v>
      </c>
      <c r="H4627" s="1">
        <v>-0.32</v>
      </c>
      <c r="I4627" s="1">
        <v>-0.17</v>
      </c>
      <c r="J4627" s="1">
        <v>-0.08</v>
      </c>
      <c r="K4627" s="1">
        <v>0.71</v>
      </c>
      <c r="L4627" s="1">
        <v>0.26</v>
      </c>
      <c r="M4627" s="1">
        <v>1.1499999999999999</v>
      </c>
      <c r="N4627" s="1">
        <v>0.71</v>
      </c>
      <c r="O4627" s="1">
        <v>0.99</v>
      </c>
      <c r="P4627" s="1">
        <v>1.42</v>
      </c>
      <c r="Q4627" s="1">
        <v>1.25</v>
      </c>
      <c r="R4627" s="1">
        <v>0.69</v>
      </c>
      <c r="S4627" s="1">
        <v>1.88</v>
      </c>
      <c r="T4627" s="1">
        <v>0.44</v>
      </c>
      <c r="U4627" s="1">
        <v>8</v>
      </c>
    </row>
    <row r="4628" spans="1:21" x14ac:dyDescent="0.3">
      <c r="A4628" s="1" t="s">
        <v>4610</v>
      </c>
      <c r="B4628" s="1" t="s">
        <v>10665</v>
      </c>
      <c r="C4628" s="1" t="s">
        <v>2160</v>
      </c>
      <c r="D4628" s="1">
        <v>1</v>
      </c>
      <c r="E4628" s="1">
        <v>-0.28000000000000003</v>
      </c>
      <c r="F4628" s="1">
        <v>1.26</v>
      </c>
      <c r="G4628" s="1">
        <v>-0.08</v>
      </c>
      <c r="H4628" s="1">
        <v>-0.18</v>
      </c>
      <c r="I4628" s="1">
        <v>0.22</v>
      </c>
      <c r="J4628" s="1">
        <v>0.79</v>
      </c>
      <c r="K4628" s="1">
        <v>2.37</v>
      </c>
      <c r="L4628" s="1">
        <v>1.05</v>
      </c>
      <c r="M4628" s="1">
        <v>1.59</v>
      </c>
      <c r="N4628" s="1">
        <v>0.48</v>
      </c>
      <c r="O4628" s="1">
        <v>1.47</v>
      </c>
      <c r="P4628" s="1">
        <v>1.1200000000000001</v>
      </c>
      <c r="Q4628" s="1">
        <v>1.98</v>
      </c>
      <c r="R4628" s="1">
        <v>0.4</v>
      </c>
      <c r="S4628" s="1">
        <v>0.78</v>
      </c>
      <c r="T4628" s="1">
        <v>0.56000000000000005</v>
      </c>
      <c r="U4628" s="1">
        <v>8</v>
      </c>
    </row>
    <row r="4629" spans="1:21" x14ac:dyDescent="0.3">
      <c r="A4629" s="1" t="s">
        <v>4612</v>
      </c>
      <c r="B4629" s="1" t="s">
        <v>10667</v>
      </c>
      <c r="C4629" s="1" t="s">
        <v>2160</v>
      </c>
      <c r="D4629" s="1">
        <v>1</v>
      </c>
      <c r="E4629" s="1">
        <v>-0.25</v>
      </c>
      <c r="F4629" s="1">
        <v>0.15</v>
      </c>
      <c r="G4629" s="1">
        <v>-0.85</v>
      </c>
      <c r="H4629" s="1">
        <v>0.05</v>
      </c>
      <c r="I4629" s="1">
        <v>-1.08</v>
      </c>
      <c r="J4629" s="1">
        <v>1.32</v>
      </c>
      <c r="K4629" s="1">
        <v>2.63</v>
      </c>
      <c r="L4629" s="1">
        <v>1.56</v>
      </c>
      <c r="M4629" s="1">
        <v>2.38</v>
      </c>
      <c r="N4629" s="1">
        <v>0.76</v>
      </c>
      <c r="O4629" s="1">
        <v>2.48</v>
      </c>
      <c r="P4629" s="1">
        <v>1.9</v>
      </c>
      <c r="Q4629" s="1">
        <v>1.79</v>
      </c>
      <c r="R4629" s="1">
        <v>1.36</v>
      </c>
      <c r="S4629" s="1">
        <v>2.09</v>
      </c>
      <c r="T4629" s="1">
        <v>1.42</v>
      </c>
      <c r="U4629" s="1">
        <v>8</v>
      </c>
    </row>
    <row r="4630" spans="1:21" x14ac:dyDescent="0.3">
      <c r="A4630" s="1" t="s">
        <v>4628</v>
      </c>
      <c r="B4630" s="1" t="s">
        <v>10686</v>
      </c>
      <c r="C4630" s="1" t="s">
        <v>6219</v>
      </c>
      <c r="D4630" s="1">
        <v>1</v>
      </c>
      <c r="E4630" s="1">
        <v>1.08</v>
      </c>
      <c r="F4630" s="1">
        <v>1.04</v>
      </c>
      <c r="G4630" s="1">
        <v>0.81</v>
      </c>
      <c r="H4630" s="1">
        <v>1.01</v>
      </c>
      <c r="I4630" s="1">
        <v>0.13</v>
      </c>
      <c r="J4630" s="1">
        <v>2.09</v>
      </c>
      <c r="K4630" s="1">
        <v>2</v>
      </c>
      <c r="L4630" s="1">
        <v>0.99</v>
      </c>
      <c r="M4630" s="1">
        <v>1.35</v>
      </c>
      <c r="N4630" s="1">
        <v>0.44</v>
      </c>
      <c r="O4630" s="1">
        <v>0.79</v>
      </c>
      <c r="P4630" s="1">
        <v>1.44</v>
      </c>
      <c r="Q4630" s="1">
        <v>1.17</v>
      </c>
      <c r="R4630" s="1">
        <v>-0.34</v>
      </c>
      <c r="S4630" s="1">
        <v>0.41</v>
      </c>
      <c r="T4630" s="1">
        <v>-0.28999999999999998</v>
      </c>
      <c r="U4630" s="1">
        <v>8</v>
      </c>
    </row>
    <row r="4631" spans="1:21" x14ac:dyDescent="0.3">
      <c r="A4631" s="1" t="s">
        <v>4657</v>
      </c>
      <c r="B4631" s="1" t="s">
        <v>10715</v>
      </c>
      <c r="C4631" s="1" t="s">
        <v>3414</v>
      </c>
      <c r="D4631" s="1">
        <v>1</v>
      </c>
      <c r="E4631" s="1">
        <v>0.44</v>
      </c>
      <c r="F4631" s="1">
        <v>0.12</v>
      </c>
      <c r="G4631" s="1">
        <v>0.76</v>
      </c>
      <c r="H4631" s="1">
        <v>0.8</v>
      </c>
      <c r="I4631" s="1">
        <v>-0.06</v>
      </c>
      <c r="J4631" s="1">
        <v>0.03</v>
      </c>
      <c r="K4631" s="1">
        <v>1.53</v>
      </c>
      <c r="L4631" s="1">
        <v>1.01</v>
      </c>
      <c r="M4631" s="1">
        <v>2</v>
      </c>
      <c r="N4631" s="1">
        <v>0.82</v>
      </c>
      <c r="O4631" s="1">
        <v>1.74</v>
      </c>
      <c r="P4631" s="1">
        <v>1.83</v>
      </c>
      <c r="Q4631" s="1">
        <v>1.27</v>
      </c>
      <c r="R4631" s="1">
        <v>0.97</v>
      </c>
      <c r="S4631" s="1">
        <v>1.34</v>
      </c>
      <c r="T4631" s="1">
        <v>0.8</v>
      </c>
      <c r="U4631" s="1">
        <v>8</v>
      </c>
    </row>
    <row r="4632" spans="1:21" x14ac:dyDescent="0.3">
      <c r="A4632" s="1" t="s">
        <v>4668</v>
      </c>
      <c r="B4632" s="1" t="s">
        <v>10727</v>
      </c>
      <c r="C4632" s="1" t="s">
        <v>2160</v>
      </c>
      <c r="D4632" s="1">
        <v>1</v>
      </c>
      <c r="E4632" s="1">
        <v>0.14000000000000001</v>
      </c>
      <c r="F4632" s="1">
        <v>0.61</v>
      </c>
      <c r="G4632" s="1">
        <v>0.17</v>
      </c>
      <c r="H4632" s="1">
        <v>0.39</v>
      </c>
      <c r="I4632" s="1">
        <v>-0.13</v>
      </c>
      <c r="J4632" s="1">
        <v>0.73</v>
      </c>
      <c r="K4632" s="1">
        <v>1.94</v>
      </c>
      <c r="L4632" s="1">
        <v>1.21</v>
      </c>
      <c r="M4632" s="1">
        <v>2.0299999999999998</v>
      </c>
      <c r="N4632" s="1">
        <v>0.9</v>
      </c>
      <c r="O4632" s="1">
        <v>1.58</v>
      </c>
      <c r="P4632" s="1">
        <v>1.71</v>
      </c>
      <c r="Q4632" s="1">
        <v>1.41</v>
      </c>
      <c r="R4632" s="1">
        <v>0.61</v>
      </c>
      <c r="S4632" s="1">
        <v>1.33</v>
      </c>
      <c r="T4632" s="1">
        <v>0.65</v>
      </c>
      <c r="U4632" s="1">
        <v>8</v>
      </c>
    </row>
    <row r="4633" spans="1:21" x14ac:dyDescent="0.3">
      <c r="A4633" s="1" t="s">
        <v>4670</v>
      </c>
      <c r="B4633" s="1" t="s">
        <v>10729</v>
      </c>
      <c r="C4633" s="1" t="s">
        <v>2160</v>
      </c>
      <c r="D4633" s="1">
        <v>1</v>
      </c>
      <c r="E4633" s="1">
        <v>0.15</v>
      </c>
      <c r="F4633" s="1">
        <v>-0.1</v>
      </c>
      <c r="G4633" s="1">
        <v>0.03</v>
      </c>
      <c r="H4633" s="1">
        <v>0.48</v>
      </c>
      <c r="I4633" s="1">
        <v>-0.56000000000000005</v>
      </c>
      <c r="J4633" s="1">
        <v>1.34</v>
      </c>
      <c r="K4633" s="1">
        <v>0.76</v>
      </c>
      <c r="L4633" s="1">
        <v>1.79</v>
      </c>
      <c r="M4633" s="1">
        <v>2.08</v>
      </c>
      <c r="N4633" s="1">
        <v>1.94</v>
      </c>
      <c r="O4633" s="1">
        <v>2.7</v>
      </c>
      <c r="P4633" s="1">
        <v>2.29</v>
      </c>
      <c r="Q4633" s="1">
        <v>-0.12</v>
      </c>
      <c r="R4633" s="1">
        <v>0.84</v>
      </c>
      <c r="S4633" s="1">
        <v>0.88</v>
      </c>
      <c r="T4633" s="1">
        <v>1.1200000000000001</v>
      </c>
      <c r="U4633" s="1">
        <v>8</v>
      </c>
    </row>
    <row r="4634" spans="1:21" x14ac:dyDescent="0.3">
      <c r="A4634" s="1" t="s">
        <v>4671</v>
      </c>
      <c r="B4634" s="1" t="s">
        <v>10730</v>
      </c>
      <c r="C4634" s="1" t="s">
        <v>9763</v>
      </c>
      <c r="D4634" s="1">
        <v>1</v>
      </c>
      <c r="E4634" s="1">
        <v>0.27</v>
      </c>
      <c r="F4634" s="1">
        <v>0.48</v>
      </c>
      <c r="G4634" s="1">
        <v>0.18</v>
      </c>
      <c r="H4634" s="1">
        <v>0.11</v>
      </c>
      <c r="I4634" s="1">
        <v>0.25</v>
      </c>
      <c r="J4634" s="1">
        <v>0.56000000000000005</v>
      </c>
      <c r="K4634" s="1">
        <v>0.96</v>
      </c>
      <c r="L4634" s="1">
        <v>0.65</v>
      </c>
      <c r="M4634" s="1">
        <v>1.56</v>
      </c>
      <c r="N4634" s="1">
        <v>0.68</v>
      </c>
      <c r="O4634" s="1">
        <v>1.21</v>
      </c>
      <c r="P4634" s="1">
        <v>1.51</v>
      </c>
      <c r="Q4634" s="1">
        <v>0.82</v>
      </c>
      <c r="R4634" s="1">
        <v>0.22</v>
      </c>
      <c r="S4634" s="1">
        <v>1.08</v>
      </c>
      <c r="T4634" s="1">
        <v>0.31</v>
      </c>
      <c r="U4634" s="1">
        <v>8</v>
      </c>
    </row>
    <row r="4635" spans="1:21" x14ac:dyDescent="0.3">
      <c r="A4635" s="1" t="s">
        <v>4672</v>
      </c>
      <c r="B4635" s="1" t="s">
        <v>10731</v>
      </c>
      <c r="C4635" s="1" t="s">
        <v>2160</v>
      </c>
      <c r="D4635" s="1">
        <v>1</v>
      </c>
      <c r="E4635" s="1">
        <v>0.1</v>
      </c>
      <c r="F4635" s="1">
        <v>1.2</v>
      </c>
      <c r="G4635" s="1">
        <v>0.42</v>
      </c>
      <c r="H4635" s="1">
        <v>0.24</v>
      </c>
      <c r="I4635" s="1">
        <v>0.45</v>
      </c>
      <c r="J4635" s="1">
        <v>0.5</v>
      </c>
      <c r="K4635" s="1">
        <v>1.03</v>
      </c>
      <c r="L4635" s="1">
        <v>0.78</v>
      </c>
      <c r="M4635" s="1">
        <v>1.1100000000000001</v>
      </c>
      <c r="N4635" s="1">
        <v>0.48</v>
      </c>
      <c r="O4635" s="1">
        <v>1.41</v>
      </c>
      <c r="P4635" s="1">
        <v>1.34</v>
      </c>
      <c r="Q4635" s="1">
        <v>1.02</v>
      </c>
      <c r="R4635" s="1">
        <v>7.0000000000000007E-2</v>
      </c>
      <c r="S4635" s="1">
        <v>0.61</v>
      </c>
      <c r="T4635" s="1">
        <v>0.36</v>
      </c>
      <c r="U4635" s="1">
        <v>8</v>
      </c>
    </row>
    <row r="4636" spans="1:21" x14ac:dyDescent="0.3">
      <c r="A4636" s="1" t="s">
        <v>4673</v>
      </c>
      <c r="B4636" s="1" t="s">
        <v>10732</v>
      </c>
      <c r="C4636" s="1" t="s">
        <v>5714</v>
      </c>
      <c r="D4636" s="1">
        <v>1</v>
      </c>
      <c r="E4636" s="1">
        <v>0.03</v>
      </c>
      <c r="F4636" s="1">
        <v>0.25</v>
      </c>
      <c r="G4636" s="1">
        <v>0.66</v>
      </c>
      <c r="H4636" s="1">
        <v>0.38</v>
      </c>
      <c r="I4636" s="1">
        <v>0.31</v>
      </c>
      <c r="J4636" s="1">
        <v>0.34</v>
      </c>
      <c r="K4636" s="1">
        <v>1</v>
      </c>
      <c r="L4636" s="1">
        <v>0.25</v>
      </c>
      <c r="M4636" s="1">
        <v>1.21</v>
      </c>
      <c r="N4636" s="1">
        <v>0.52</v>
      </c>
      <c r="O4636" s="1">
        <v>1.1100000000000001</v>
      </c>
      <c r="P4636" s="1">
        <v>1.45</v>
      </c>
      <c r="Q4636" s="1">
        <v>0.69</v>
      </c>
      <c r="R4636" s="1">
        <v>0.62</v>
      </c>
      <c r="S4636" s="1">
        <v>0.94</v>
      </c>
      <c r="T4636" s="1">
        <v>0.36</v>
      </c>
      <c r="U4636" s="1">
        <v>8</v>
      </c>
    </row>
    <row r="4637" spans="1:21" x14ac:dyDescent="0.3">
      <c r="A4637" s="1" t="s">
        <v>4676</v>
      </c>
      <c r="B4637" s="1" t="s">
        <v>10735</v>
      </c>
      <c r="C4637" s="1" t="s">
        <v>15334</v>
      </c>
      <c r="D4637" s="1">
        <v>1</v>
      </c>
      <c r="E4637" s="1">
        <v>-0.15</v>
      </c>
      <c r="F4637" s="1">
        <v>-0.02</v>
      </c>
      <c r="G4637" s="1">
        <v>-0.14000000000000001</v>
      </c>
      <c r="H4637" s="1">
        <v>7.0000000000000007E-2</v>
      </c>
      <c r="I4637" s="1">
        <v>-0.25</v>
      </c>
      <c r="J4637" s="1">
        <v>0.51</v>
      </c>
      <c r="K4637" s="1">
        <v>1.34</v>
      </c>
      <c r="L4637" s="1">
        <v>1.29</v>
      </c>
      <c r="M4637" s="1">
        <v>1.67</v>
      </c>
      <c r="N4637" s="1">
        <v>0.67</v>
      </c>
      <c r="O4637" s="1">
        <v>1.35</v>
      </c>
      <c r="P4637" s="1">
        <v>1.49</v>
      </c>
      <c r="Q4637" s="1">
        <v>0.61</v>
      </c>
      <c r="R4637" s="1">
        <v>0.26</v>
      </c>
      <c r="S4637" s="1">
        <v>0.56999999999999995</v>
      </c>
      <c r="T4637" s="1">
        <v>0.46</v>
      </c>
      <c r="U4637" s="1">
        <v>8</v>
      </c>
    </row>
    <row r="4638" spans="1:21" x14ac:dyDescent="0.3">
      <c r="A4638" s="1" t="s">
        <v>4684</v>
      </c>
      <c r="B4638" s="2" t="s">
        <v>4685</v>
      </c>
      <c r="C4638" s="1" t="s">
        <v>15335</v>
      </c>
      <c r="D4638" s="1">
        <v>1</v>
      </c>
      <c r="E4638" s="1">
        <v>0.32</v>
      </c>
      <c r="F4638" s="1">
        <v>0.1</v>
      </c>
      <c r="G4638" s="1">
        <v>-7.0000000000000007E-2</v>
      </c>
      <c r="H4638" s="1">
        <v>0.48</v>
      </c>
      <c r="I4638" s="1">
        <v>-0.52</v>
      </c>
      <c r="J4638" s="1">
        <v>1.25</v>
      </c>
      <c r="K4638" s="1">
        <v>1.53</v>
      </c>
      <c r="L4638" s="1">
        <v>1.3</v>
      </c>
      <c r="M4638" s="1">
        <v>1.88</v>
      </c>
      <c r="N4638" s="1">
        <v>0.87</v>
      </c>
      <c r="O4638" s="1">
        <v>1.4</v>
      </c>
      <c r="P4638" s="1">
        <v>1.73</v>
      </c>
      <c r="Q4638" s="1">
        <v>1.02</v>
      </c>
      <c r="R4638" s="1">
        <v>0.39</v>
      </c>
      <c r="S4638" s="1">
        <v>0.82</v>
      </c>
      <c r="T4638" s="1">
        <v>0.54</v>
      </c>
      <c r="U4638" s="1">
        <v>8</v>
      </c>
    </row>
    <row r="4639" spans="1:21" x14ac:dyDescent="0.3">
      <c r="A4639" s="1" t="s">
        <v>4728</v>
      </c>
      <c r="B4639" s="1" t="s">
        <v>10788</v>
      </c>
      <c r="C4639" s="1" t="s">
        <v>2160</v>
      </c>
      <c r="D4639" s="1">
        <v>1</v>
      </c>
      <c r="E4639" s="1">
        <v>0.02</v>
      </c>
      <c r="F4639" s="1">
        <v>0.44</v>
      </c>
      <c r="G4639" s="1">
        <v>-0.19</v>
      </c>
      <c r="H4639" s="1">
        <v>0.21</v>
      </c>
      <c r="I4639" s="1">
        <v>-0.38</v>
      </c>
      <c r="J4639" s="1">
        <v>0.82</v>
      </c>
      <c r="K4639" s="1">
        <v>3.23</v>
      </c>
      <c r="L4639" s="1">
        <v>1.31</v>
      </c>
      <c r="M4639" s="1">
        <v>2.41</v>
      </c>
      <c r="N4639" s="1">
        <v>0.38</v>
      </c>
      <c r="O4639" s="1">
        <v>2.2599999999999998</v>
      </c>
      <c r="P4639" s="1">
        <v>1.96</v>
      </c>
      <c r="Q4639" s="1">
        <v>2.39</v>
      </c>
      <c r="R4639" s="1">
        <v>0.32</v>
      </c>
      <c r="S4639" s="1">
        <v>2</v>
      </c>
      <c r="T4639" s="1">
        <v>0.75</v>
      </c>
      <c r="U4639" s="1">
        <v>8</v>
      </c>
    </row>
    <row r="4640" spans="1:21" x14ac:dyDescent="0.3">
      <c r="A4640" s="1" t="s">
        <v>4735</v>
      </c>
      <c r="B4640" s="1" t="s">
        <v>10797</v>
      </c>
      <c r="C4640" s="1" t="s">
        <v>2160</v>
      </c>
      <c r="D4640" s="1">
        <v>1</v>
      </c>
      <c r="E4640" s="1">
        <v>0.11</v>
      </c>
      <c r="F4640" s="1">
        <v>1.18</v>
      </c>
      <c r="G4640" s="1">
        <v>0.39</v>
      </c>
      <c r="H4640" s="1">
        <v>0.3</v>
      </c>
      <c r="I4640" s="1">
        <v>0.56000000000000005</v>
      </c>
      <c r="J4640" s="1">
        <v>1.07</v>
      </c>
      <c r="K4640" s="1">
        <v>2.14</v>
      </c>
      <c r="L4640" s="1">
        <v>0.52</v>
      </c>
      <c r="M4640" s="1">
        <v>1.1200000000000001</v>
      </c>
      <c r="N4640" s="1">
        <v>0.02</v>
      </c>
      <c r="O4640" s="1">
        <v>0.76</v>
      </c>
      <c r="P4640" s="1">
        <v>0.98</v>
      </c>
      <c r="Q4640" s="1">
        <v>1.67</v>
      </c>
      <c r="R4640" s="1">
        <v>0.83</v>
      </c>
      <c r="S4640" s="1">
        <v>2.46</v>
      </c>
      <c r="T4640" s="1">
        <v>0.62</v>
      </c>
      <c r="U4640" s="1">
        <v>8</v>
      </c>
    </row>
    <row r="4641" spans="1:21" x14ac:dyDescent="0.3">
      <c r="A4641" s="1" t="s">
        <v>4741</v>
      </c>
      <c r="B4641" s="1" t="s">
        <v>10803</v>
      </c>
      <c r="C4641" s="1" t="s">
        <v>5927</v>
      </c>
      <c r="D4641" s="1">
        <v>1</v>
      </c>
      <c r="E4641" s="1">
        <v>-0.5</v>
      </c>
      <c r="F4641" s="1">
        <v>-0.05</v>
      </c>
      <c r="G4641" s="1">
        <v>-0.33</v>
      </c>
      <c r="H4641" s="1">
        <v>0.17</v>
      </c>
      <c r="I4641" s="1">
        <v>-0.95</v>
      </c>
      <c r="J4641" s="1">
        <v>1.08</v>
      </c>
      <c r="K4641" s="1">
        <v>1.68</v>
      </c>
      <c r="L4641" s="1">
        <v>1.1100000000000001</v>
      </c>
      <c r="M4641" s="1">
        <v>1.92</v>
      </c>
      <c r="N4641" s="1">
        <v>0.6</v>
      </c>
      <c r="O4641" s="1">
        <v>1.18</v>
      </c>
      <c r="P4641" s="1">
        <v>1.55</v>
      </c>
      <c r="Q4641" s="1">
        <v>1.08</v>
      </c>
      <c r="R4641" s="1">
        <v>0.05</v>
      </c>
      <c r="S4641" s="1">
        <v>0.78</v>
      </c>
      <c r="T4641" s="1">
        <v>0.06</v>
      </c>
      <c r="U4641" s="1">
        <v>8</v>
      </c>
    </row>
    <row r="4642" spans="1:21" x14ac:dyDescent="0.3">
      <c r="A4642" s="1" t="s">
        <v>4772</v>
      </c>
      <c r="B4642" s="1" t="s">
        <v>10835</v>
      </c>
      <c r="C4642" s="1" t="s">
        <v>2160</v>
      </c>
      <c r="D4642" s="1">
        <v>1</v>
      </c>
      <c r="E4642" s="1">
        <v>-0.05</v>
      </c>
      <c r="F4642" s="1">
        <v>0.7</v>
      </c>
      <c r="G4642" s="1">
        <v>0.47</v>
      </c>
      <c r="H4642" s="1">
        <v>0.21</v>
      </c>
      <c r="I4642" s="1">
        <v>0.45</v>
      </c>
      <c r="J4642" s="1">
        <v>0.53</v>
      </c>
      <c r="K4642" s="1">
        <v>1.23</v>
      </c>
      <c r="L4642" s="1">
        <v>0.69</v>
      </c>
      <c r="M4642" s="1">
        <v>1.57</v>
      </c>
      <c r="N4642" s="1">
        <v>0.83</v>
      </c>
      <c r="O4642" s="1">
        <v>0.85</v>
      </c>
      <c r="P4642" s="1">
        <v>1.29</v>
      </c>
      <c r="Q4642" s="1">
        <v>0.83</v>
      </c>
      <c r="R4642" s="1">
        <v>0.55000000000000004</v>
      </c>
      <c r="S4642" s="1">
        <v>1.19</v>
      </c>
      <c r="T4642" s="1">
        <v>0.56000000000000005</v>
      </c>
      <c r="U4642" s="1">
        <v>8</v>
      </c>
    </row>
    <row r="4643" spans="1:21" x14ac:dyDescent="0.3">
      <c r="A4643" s="1" t="s">
        <v>4773</v>
      </c>
      <c r="B4643" s="1" t="s">
        <v>10836</v>
      </c>
      <c r="C4643" s="1" t="s">
        <v>2160</v>
      </c>
      <c r="D4643" s="1">
        <v>1</v>
      </c>
      <c r="E4643" s="1">
        <v>0.09</v>
      </c>
      <c r="F4643" s="1">
        <v>0.56000000000000005</v>
      </c>
      <c r="G4643" s="1">
        <v>-0.46</v>
      </c>
      <c r="H4643" s="1">
        <v>0.36</v>
      </c>
      <c r="I4643" s="1">
        <v>-0.83</v>
      </c>
      <c r="J4643" s="1">
        <v>1.0900000000000001</v>
      </c>
      <c r="K4643" s="1">
        <v>3.1</v>
      </c>
      <c r="L4643" s="1">
        <v>2.25</v>
      </c>
      <c r="M4643" s="1">
        <v>3.46</v>
      </c>
      <c r="N4643" s="1">
        <v>1.44</v>
      </c>
      <c r="O4643" s="1">
        <v>2.96</v>
      </c>
      <c r="P4643" s="1">
        <v>2.94</v>
      </c>
      <c r="Q4643" s="1">
        <v>2.63</v>
      </c>
      <c r="R4643" s="1">
        <v>0.88</v>
      </c>
      <c r="S4643" s="1">
        <v>2.2000000000000002</v>
      </c>
      <c r="T4643" s="1">
        <v>1.06</v>
      </c>
      <c r="U4643" s="1">
        <v>8</v>
      </c>
    </row>
    <row r="4644" spans="1:21" x14ac:dyDescent="0.3">
      <c r="A4644" s="1" t="s">
        <v>4777</v>
      </c>
      <c r="B4644" s="1" t="s">
        <v>10841</v>
      </c>
      <c r="C4644" s="1" t="s">
        <v>2160</v>
      </c>
      <c r="D4644" s="1">
        <v>1</v>
      </c>
      <c r="E4644" s="1">
        <v>0.52</v>
      </c>
      <c r="F4644" s="1">
        <v>1.1399999999999999</v>
      </c>
      <c r="G4644" s="1">
        <v>0.81</v>
      </c>
      <c r="H4644" s="1">
        <v>0.11</v>
      </c>
      <c r="I4644" s="1">
        <v>0.87</v>
      </c>
      <c r="J4644" s="1">
        <v>0.78</v>
      </c>
      <c r="K4644" s="1">
        <v>1.94</v>
      </c>
      <c r="L4644" s="1">
        <v>0.5</v>
      </c>
      <c r="M4644" s="1">
        <v>1.1200000000000001</v>
      </c>
      <c r="N4644" s="1">
        <v>0.26</v>
      </c>
      <c r="O4644" s="1">
        <v>0.87</v>
      </c>
      <c r="P4644" s="1">
        <v>1</v>
      </c>
      <c r="Q4644" s="1">
        <v>1.49</v>
      </c>
      <c r="R4644" s="1">
        <v>0.57999999999999996</v>
      </c>
      <c r="S4644" s="1">
        <v>2.15</v>
      </c>
      <c r="T4644" s="1">
        <v>0.79</v>
      </c>
      <c r="U4644" s="1">
        <v>8</v>
      </c>
    </row>
    <row r="4645" spans="1:21" x14ac:dyDescent="0.3">
      <c r="A4645" s="1" t="s">
        <v>4805</v>
      </c>
      <c r="B4645" s="1" t="s">
        <v>10872</v>
      </c>
      <c r="C4645" s="1" t="s">
        <v>3414</v>
      </c>
      <c r="D4645" s="1">
        <v>1</v>
      </c>
      <c r="E4645" s="1">
        <v>0.11</v>
      </c>
      <c r="F4645" s="1">
        <v>0.4</v>
      </c>
      <c r="G4645" s="1">
        <v>-0.24</v>
      </c>
      <c r="H4645" s="1">
        <v>0.57999999999999996</v>
      </c>
      <c r="I4645" s="1">
        <v>-0.69</v>
      </c>
      <c r="J4645" s="1">
        <v>1.19</v>
      </c>
      <c r="K4645" s="1">
        <v>2.76</v>
      </c>
      <c r="L4645" s="1">
        <v>1.8</v>
      </c>
      <c r="M4645" s="1">
        <v>2.68</v>
      </c>
      <c r="N4645" s="1">
        <v>1.34</v>
      </c>
      <c r="O4645" s="1">
        <v>1.9</v>
      </c>
      <c r="P4645" s="1">
        <v>1.84</v>
      </c>
      <c r="Q4645" s="1">
        <v>1.64</v>
      </c>
      <c r="R4645" s="1">
        <v>0.91</v>
      </c>
      <c r="S4645" s="1">
        <v>1.29</v>
      </c>
      <c r="T4645" s="1">
        <v>0.91</v>
      </c>
      <c r="U4645" s="1">
        <v>8</v>
      </c>
    </row>
    <row r="4646" spans="1:21" x14ac:dyDescent="0.3">
      <c r="A4646" s="1" t="s">
        <v>4807</v>
      </c>
      <c r="B4646" s="1" t="s">
        <v>10874</v>
      </c>
      <c r="C4646" s="1" t="s">
        <v>2160</v>
      </c>
      <c r="D4646" s="1">
        <v>1</v>
      </c>
      <c r="E4646" s="1">
        <v>0.28000000000000003</v>
      </c>
      <c r="F4646" s="1">
        <v>1.08</v>
      </c>
      <c r="G4646" s="1">
        <v>0.41</v>
      </c>
      <c r="H4646" s="1">
        <v>0.55000000000000004</v>
      </c>
      <c r="I4646" s="1">
        <v>0.25</v>
      </c>
      <c r="J4646" s="1">
        <v>1.23</v>
      </c>
      <c r="K4646" s="1">
        <v>2.08</v>
      </c>
      <c r="L4646" s="1">
        <v>1.27</v>
      </c>
      <c r="M4646" s="1">
        <v>1.41</v>
      </c>
      <c r="N4646" s="1">
        <v>0.38</v>
      </c>
      <c r="O4646" s="1">
        <v>1.1499999999999999</v>
      </c>
      <c r="P4646" s="1">
        <v>1.1399999999999999</v>
      </c>
      <c r="Q4646" s="1">
        <v>1.6</v>
      </c>
      <c r="R4646" s="1">
        <v>0.4</v>
      </c>
      <c r="S4646" s="1">
        <v>1.5</v>
      </c>
      <c r="T4646" s="1">
        <v>0.84</v>
      </c>
      <c r="U4646" s="1">
        <v>8</v>
      </c>
    </row>
    <row r="4647" spans="1:21" x14ac:dyDescent="0.3">
      <c r="A4647" s="1" t="s">
        <v>4808</v>
      </c>
      <c r="B4647" s="1" t="s">
        <v>10875</v>
      </c>
      <c r="C4647" s="1" t="s">
        <v>3414</v>
      </c>
      <c r="D4647" s="1">
        <v>1</v>
      </c>
      <c r="E4647" s="1">
        <v>-0.28999999999999998</v>
      </c>
      <c r="F4647" s="1">
        <v>-0.83</v>
      </c>
      <c r="G4647" s="1">
        <v>-0.66</v>
      </c>
      <c r="H4647" s="1">
        <v>-0.26</v>
      </c>
      <c r="I4647" s="1">
        <v>-0.63</v>
      </c>
      <c r="J4647" s="1">
        <v>1.29</v>
      </c>
      <c r="K4647" s="1">
        <v>2.11</v>
      </c>
      <c r="L4647" s="1">
        <v>1.1499999999999999</v>
      </c>
      <c r="M4647" s="1">
        <v>2.0299999999999998</v>
      </c>
      <c r="N4647" s="1">
        <v>1.27</v>
      </c>
      <c r="O4647" s="1">
        <v>1.68</v>
      </c>
      <c r="P4647" s="1">
        <v>1.97</v>
      </c>
      <c r="Q4647" s="1">
        <v>1.64</v>
      </c>
      <c r="R4647" s="1">
        <v>1.47</v>
      </c>
      <c r="S4647" s="1">
        <v>1.87</v>
      </c>
      <c r="T4647" s="1">
        <v>0.84</v>
      </c>
      <c r="U4647" s="1">
        <v>8</v>
      </c>
    </row>
    <row r="4648" spans="1:21" x14ac:dyDescent="0.3">
      <c r="A4648" s="1" t="s">
        <v>4811</v>
      </c>
      <c r="B4648" s="1" t="s">
        <v>10880</v>
      </c>
      <c r="C4648" s="1" t="s">
        <v>15336</v>
      </c>
      <c r="D4648" s="1">
        <v>1</v>
      </c>
      <c r="E4648" s="1">
        <v>0.12</v>
      </c>
      <c r="F4648" s="1">
        <v>-0.02</v>
      </c>
      <c r="G4648" s="1">
        <v>-0.28000000000000003</v>
      </c>
      <c r="H4648" s="1">
        <v>0</v>
      </c>
      <c r="I4648" s="1">
        <v>-0.45</v>
      </c>
      <c r="J4648" s="1">
        <v>0.39</v>
      </c>
      <c r="K4648" s="1">
        <v>2.2000000000000002</v>
      </c>
      <c r="L4648" s="1">
        <v>1.17</v>
      </c>
      <c r="M4648" s="1">
        <v>1.92</v>
      </c>
      <c r="N4648" s="1">
        <v>0.52</v>
      </c>
      <c r="O4648" s="1">
        <v>1.51</v>
      </c>
      <c r="P4648" s="1">
        <v>1.4</v>
      </c>
      <c r="Q4648" s="1">
        <v>1.83</v>
      </c>
      <c r="R4648" s="1">
        <v>0.97</v>
      </c>
      <c r="S4648" s="1">
        <v>2.1800000000000002</v>
      </c>
      <c r="T4648" s="1">
        <v>0.98</v>
      </c>
      <c r="U4648" s="1">
        <v>8</v>
      </c>
    </row>
    <row r="4649" spans="1:21" x14ac:dyDescent="0.3">
      <c r="A4649" s="1" t="s">
        <v>4825</v>
      </c>
      <c r="B4649" s="1" t="s">
        <v>10895</v>
      </c>
      <c r="C4649" s="1" t="s">
        <v>10896</v>
      </c>
      <c r="D4649" s="1">
        <v>1</v>
      </c>
      <c r="E4649" s="1">
        <v>4.05</v>
      </c>
      <c r="F4649" s="1">
        <v>-0.95</v>
      </c>
      <c r="G4649" s="1">
        <v>2.57</v>
      </c>
      <c r="H4649" s="1">
        <v>5.28</v>
      </c>
      <c r="I4649" s="1">
        <v>2.98</v>
      </c>
      <c r="J4649" s="1">
        <v>2.6</v>
      </c>
      <c r="K4649" s="1">
        <v>-0.03</v>
      </c>
      <c r="L4649" s="1">
        <v>3.87</v>
      </c>
      <c r="M4649" s="1">
        <v>3.12</v>
      </c>
      <c r="N4649" s="1">
        <v>3.84</v>
      </c>
      <c r="O4649" s="1">
        <v>4.34</v>
      </c>
      <c r="P4649" s="1">
        <v>5.1100000000000003</v>
      </c>
      <c r="Q4649" s="1">
        <v>-0.88</v>
      </c>
      <c r="R4649" s="1">
        <v>5.0199999999999996</v>
      </c>
      <c r="S4649" s="1">
        <v>1.04</v>
      </c>
      <c r="T4649" s="1">
        <v>4.03</v>
      </c>
      <c r="U4649" s="1">
        <v>8</v>
      </c>
    </row>
    <row r="4650" spans="1:21" x14ac:dyDescent="0.3">
      <c r="A4650" s="1" t="s">
        <v>4838</v>
      </c>
      <c r="B4650" s="1" t="s">
        <v>10910</v>
      </c>
      <c r="C4650" s="1" t="s">
        <v>2160</v>
      </c>
      <c r="D4650" s="1">
        <v>1</v>
      </c>
      <c r="E4650" s="1">
        <v>0.01</v>
      </c>
      <c r="F4650" s="1">
        <v>0.05</v>
      </c>
      <c r="G4650" s="1">
        <v>0.42</v>
      </c>
      <c r="H4650" s="1">
        <v>0.27</v>
      </c>
      <c r="I4650" s="1">
        <v>-0.2</v>
      </c>
      <c r="J4650" s="1">
        <v>0.51</v>
      </c>
      <c r="K4650" s="1">
        <v>1.21</v>
      </c>
      <c r="L4650" s="1">
        <v>0.96</v>
      </c>
      <c r="M4650" s="1">
        <v>1.42</v>
      </c>
      <c r="N4650" s="1">
        <v>0.3</v>
      </c>
      <c r="O4650" s="1">
        <v>0.91</v>
      </c>
      <c r="P4650" s="1">
        <v>1.38</v>
      </c>
      <c r="Q4650" s="1">
        <v>1.0900000000000001</v>
      </c>
      <c r="R4650" s="1">
        <v>0.4</v>
      </c>
      <c r="S4650" s="1">
        <v>0.81</v>
      </c>
      <c r="T4650" s="1">
        <v>0.61</v>
      </c>
      <c r="U4650" s="1">
        <v>8</v>
      </c>
    </row>
    <row r="4651" spans="1:21" x14ac:dyDescent="0.3">
      <c r="A4651" s="1" t="s">
        <v>4851</v>
      </c>
      <c r="B4651" s="1" t="s">
        <v>10923</v>
      </c>
      <c r="C4651" s="1" t="s">
        <v>2160</v>
      </c>
      <c r="D4651" s="1">
        <v>1</v>
      </c>
      <c r="E4651" s="1">
        <v>-0.53</v>
      </c>
      <c r="F4651" s="1">
        <v>0.26</v>
      </c>
      <c r="G4651" s="1">
        <v>0.1</v>
      </c>
      <c r="H4651" s="1">
        <v>-0.28999999999999998</v>
      </c>
      <c r="I4651" s="1">
        <v>-0.06</v>
      </c>
      <c r="J4651" s="1">
        <v>0.27</v>
      </c>
      <c r="K4651" s="1">
        <v>1.49</v>
      </c>
      <c r="L4651" s="1">
        <v>0.28000000000000003</v>
      </c>
      <c r="M4651" s="1">
        <v>1.41</v>
      </c>
      <c r="N4651" s="1">
        <v>0.13</v>
      </c>
      <c r="O4651" s="1">
        <v>0.7</v>
      </c>
      <c r="P4651" s="1">
        <v>0.84</v>
      </c>
      <c r="Q4651" s="1">
        <v>1.24</v>
      </c>
      <c r="R4651" s="1">
        <v>0.09</v>
      </c>
      <c r="S4651" s="1">
        <v>1.21</v>
      </c>
      <c r="T4651" s="1">
        <v>0.14000000000000001</v>
      </c>
      <c r="U4651" s="1">
        <v>8</v>
      </c>
    </row>
    <row r="4652" spans="1:21" x14ac:dyDescent="0.3">
      <c r="A4652" s="1" t="s">
        <v>4866</v>
      </c>
      <c r="B4652" s="1" t="s">
        <v>10940</v>
      </c>
      <c r="C4652" s="1" t="s">
        <v>10941</v>
      </c>
      <c r="D4652" s="1">
        <v>1</v>
      </c>
      <c r="E4652" s="1">
        <v>0.09</v>
      </c>
      <c r="F4652" s="1">
        <v>-0.09</v>
      </c>
      <c r="G4652" s="1">
        <v>0.39</v>
      </c>
      <c r="H4652" s="1">
        <v>0.65</v>
      </c>
      <c r="I4652" s="1">
        <v>0.06</v>
      </c>
      <c r="J4652" s="1">
        <v>0.64</v>
      </c>
      <c r="K4652" s="1">
        <v>1.19</v>
      </c>
      <c r="L4652" s="1">
        <v>1.37</v>
      </c>
      <c r="M4652" s="1">
        <v>2.21</v>
      </c>
      <c r="N4652" s="1">
        <v>1.27</v>
      </c>
      <c r="O4652" s="1">
        <v>1.53</v>
      </c>
      <c r="P4652" s="1">
        <v>1.64</v>
      </c>
      <c r="Q4652" s="1">
        <v>0.76</v>
      </c>
      <c r="R4652" s="1">
        <v>0.35</v>
      </c>
      <c r="S4652" s="1">
        <v>0.28999999999999998</v>
      </c>
      <c r="T4652" s="1">
        <v>0.52</v>
      </c>
      <c r="U4652" s="1">
        <v>8</v>
      </c>
    </row>
    <row r="4653" spans="1:21" x14ac:dyDescent="0.3">
      <c r="A4653" s="1" t="s">
        <v>4871</v>
      </c>
      <c r="B4653" s="1" t="s">
        <v>10946</v>
      </c>
      <c r="C4653" s="1" t="s">
        <v>5537</v>
      </c>
      <c r="D4653" s="1">
        <v>1</v>
      </c>
      <c r="E4653" s="1">
        <v>-0.27</v>
      </c>
      <c r="F4653" s="1">
        <v>0.22</v>
      </c>
      <c r="G4653" s="1">
        <v>-0.17</v>
      </c>
      <c r="H4653" s="1">
        <v>-0.13</v>
      </c>
      <c r="I4653" s="1">
        <v>-0.62</v>
      </c>
      <c r="J4653" s="1">
        <v>0.88</v>
      </c>
      <c r="K4653" s="1">
        <v>2.34</v>
      </c>
      <c r="L4653" s="1">
        <v>1.46</v>
      </c>
      <c r="M4653" s="1">
        <v>1.25</v>
      </c>
      <c r="N4653" s="1">
        <v>0.63</v>
      </c>
      <c r="O4653" s="1">
        <v>1.5</v>
      </c>
      <c r="P4653" s="1">
        <v>1.42</v>
      </c>
      <c r="Q4653" s="1">
        <v>1.5</v>
      </c>
      <c r="R4653" s="1">
        <v>0.27</v>
      </c>
      <c r="S4653" s="1">
        <v>1.2</v>
      </c>
      <c r="T4653" s="1">
        <v>0.45</v>
      </c>
      <c r="U4653" s="1">
        <v>8</v>
      </c>
    </row>
    <row r="4654" spans="1:21" x14ac:dyDescent="0.3">
      <c r="A4654" s="1" t="s">
        <v>4887</v>
      </c>
      <c r="B4654" s="1" t="s">
        <v>10970</v>
      </c>
      <c r="C4654" s="1" t="s">
        <v>6089</v>
      </c>
      <c r="D4654" s="1">
        <v>1</v>
      </c>
      <c r="E4654" s="1">
        <v>0.04</v>
      </c>
      <c r="F4654" s="1">
        <v>0.85</v>
      </c>
      <c r="G4654" s="1">
        <v>-0.28999999999999998</v>
      </c>
      <c r="H4654" s="1">
        <v>0.09</v>
      </c>
      <c r="I4654" s="1">
        <v>-0.14000000000000001</v>
      </c>
      <c r="J4654" s="1">
        <v>1.4</v>
      </c>
      <c r="K4654" s="1">
        <v>2.2200000000000002</v>
      </c>
      <c r="L4654" s="1">
        <v>1.35</v>
      </c>
      <c r="M4654" s="1">
        <v>1.64</v>
      </c>
      <c r="N4654" s="1">
        <v>0.49</v>
      </c>
      <c r="O4654" s="1">
        <v>1.24</v>
      </c>
      <c r="P4654" s="1">
        <v>1.34</v>
      </c>
      <c r="Q4654" s="1">
        <v>1.91</v>
      </c>
      <c r="R4654" s="1">
        <v>-0.08</v>
      </c>
      <c r="S4654" s="1">
        <v>0.7</v>
      </c>
      <c r="T4654" s="1">
        <v>0.32</v>
      </c>
      <c r="U4654" s="1">
        <v>8</v>
      </c>
    </row>
    <row r="4655" spans="1:21" x14ac:dyDescent="0.3">
      <c r="A4655" s="1" t="s">
        <v>4889</v>
      </c>
      <c r="B4655" s="1" t="s">
        <v>10972</v>
      </c>
      <c r="C4655" s="1" t="s">
        <v>2160</v>
      </c>
      <c r="D4655" s="1">
        <v>1</v>
      </c>
      <c r="E4655" s="1">
        <v>0.99</v>
      </c>
      <c r="F4655" s="1">
        <v>1.36</v>
      </c>
      <c r="G4655" s="1">
        <v>1.1399999999999999</v>
      </c>
      <c r="H4655" s="1">
        <v>0.48</v>
      </c>
      <c r="I4655" s="1">
        <v>1.32</v>
      </c>
      <c r="J4655" s="1">
        <v>0.55000000000000004</v>
      </c>
      <c r="K4655" s="1">
        <v>2.19</v>
      </c>
      <c r="L4655" s="1">
        <v>0.73</v>
      </c>
      <c r="M4655" s="1">
        <v>1.36</v>
      </c>
      <c r="N4655" s="1">
        <v>0.27</v>
      </c>
      <c r="O4655" s="1">
        <v>1.1399999999999999</v>
      </c>
      <c r="P4655" s="1">
        <v>0.79</v>
      </c>
      <c r="Q4655" s="1">
        <v>1.57</v>
      </c>
      <c r="R4655" s="1">
        <v>0.86</v>
      </c>
      <c r="S4655" s="1">
        <v>2.06</v>
      </c>
      <c r="T4655" s="1">
        <v>0.8</v>
      </c>
      <c r="U4655" s="1">
        <v>8</v>
      </c>
    </row>
    <row r="4656" spans="1:21" x14ac:dyDescent="0.3">
      <c r="A4656" s="1" t="s">
        <v>4900</v>
      </c>
      <c r="B4656" s="1" t="s">
        <v>10983</v>
      </c>
      <c r="C4656" s="1" t="s">
        <v>15337</v>
      </c>
      <c r="D4656" s="1">
        <v>1</v>
      </c>
      <c r="E4656" s="1">
        <v>1.31</v>
      </c>
      <c r="F4656" s="1">
        <v>0.62</v>
      </c>
      <c r="G4656" s="1">
        <v>1.08</v>
      </c>
      <c r="H4656" s="1">
        <v>0.59</v>
      </c>
      <c r="I4656" s="1">
        <v>0.85</v>
      </c>
      <c r="J4656" s="1">
        <v>1</v>
      </c>
      <c r="K4656" s="1">
        <v>2.23</v>
      </c>
      <c r="L4656" s="1">
        <v>1.1299999999999999</v>
      </c>
      <c r="M4656" s="1">
        <v>0.92</v>
      </c>
      <c r="N4656" s="1">
        <v>0.9</v>
      </c>
      <c r="O4656" s="1">
        <v>0.41</v>
      </c>
      <c r="P4656" s="1">
        <v>0.99</v>
      </c>
      <c r="Q4656" s="1">
        <v>1.74</v>
      </c>
      <c r="R4656" s="1">
        <v>1.35</v>
      </c>
      <c r="S4656" s="1">
        <v>2.02</v>
      </c>
      <c r="T4656" s="1">
        <v>0.92</v>
      </c>
      <c r="U4656" s="1">
        <v>8</v>
      </c>
    </row>
    <row r="4657" spans="1:21" x14ac:dyDescent="0.3">
      <c r="A4657" s="1" t="s">
        <v>4915</v>
      </c>
      <c r="B4657" s="1" t="s">
        <v>11001</v>
      </c>
      <c r="C4657" s="1" t="s">
        <v>15338</v>
      </c>
      <c r="D4657" s="1">
        <v>1</v>
      </c>
      <c r="E4657" s="1">
        <v>0.59</v>
      </c>
      <c r="F4657" s="1">
        <v>0.34</v>
      </c>
      <c r="G4657" s="1">
        <v>0.27</v>
      </c>
      <c r="H4657" s="1">
        <v>0.78</v>
      </c>
      <c r="I4657" s="1">
        <v>0.2</v>
      </c>
      <c r="J4657" s="1">
        <v>1.54</v>
      </c>
      <c r="K4657" s="1">
        <v>2</v>
      </c>
      <c r="L4657" s="1">
        <v>1.64</v>
      </c>
      <c r="M4657" s="1">
        <v>2.44</v>
      </c>
      <c r="N4657" s="1">
        <v>1.31</v>
      </c>
      <c r="O4657" s="1">
        <v>1.22</v>
      </c>
      <c r="P4657" s="1">
        <v>1.52</v>
      </c>
      <c r="Q4657" s="1">
        <v>1.27</v>
      </c>
      <c r="R4657" s="1">
        <v>0.4</v>
      </c>
      <c r="S4657" s="1">
        <v>0.83</v>
      </c>
      <c r="T4657" s="1">
        <v>0.54</v>
      </c>
      <c r="U4657" s="1">
        <v>8</v>
      </c>
    </row>
    <row r="4658" spans="1:21" x14ac:dyDescent="0.3">
      <c r="A4658" s="1" t="s">
        <v>4923</v>
      </c>
      <c r="B4658" s="1" t="s">
        <v>11012</v>
      </c>
      <c r="C4658" s="1" t="s">
        <v>15339</v>
      </c>
      <c r="D4658" s="1">
        <v>1</v>
      </c>
      <c r="E4658" s="1">
        <v>0.5</v>
      </c>
      <c r="F4658" s="1">
        <v>0.06</v>
      </c>
      <c r="G4658" s="1">
        <v>0.44</v>
      </c>
      <c r="H4658" s="1">
        <v>0.97</v>
      </c>
      <c r="I4658" s="1">
        <v>0.12</v>
      </c>
      <c r="J4658" s="1">
        <v>1.1299999999999999</v>
      </c>
      <c r="K4658" s="1">
        <v>1.19</v>
      </c>
      <c r="L4658" s="1">
        <v>1.29</v>
      </c>
      <c r="M4658" s="1">
        <v>1.22</v>
      </c>
      <c r="N4658" s="1">
        <v>0.67</v>
      </c>
      <c r="O4658" s="1">
        <v>1.19</v>
      </c>
      <c r="P4658" s="1">
        <v>1.47</v>
      </c>
      <c r="Q4658" s="1">
        <v>0.54</v>
      </c>
      <c r="R4658" s="1">
        <v>0.6</v>
      </c>
      <c r="S4658" s="1">
        <v>0.44</v>
      </c>
      <c r="T4658" s="1">
        <v>0.72</v>
      </c>
      <c r="U4658" s="1">
        <v>8</v>
      </c>
    </row>
    <row r="4659" spans="1:21" x14ac:dyDescent="0.3">
      <c r="A4659" s="1" t="s">
        <v>4939</v>
      </c>
      <c r="B4659" s="1" t="s">
        <v>11032</v>
      </c>
      <c r="C4659" s="1" t="s">
        <v>15340</v>
      </c>
      <c r="D4659" s="1">
        <v>1</v>
      </c>
      <c r="E4659" s="1">
        <v>-0.25</v>
      </c>
      <c r="F4659" s="1">
        <v>-0.52</v>
      </c>
      <c r="G4659" s="1">
        <v>-0.76</v>
      </c>
      <c r="H4659" s="1">
        <v>0.04</v>
      </c>
      <c r="I4659" s="1">
        <v>-1.78</v>
      </c>
      <c r="J4659" s="1">
        <v>1.96</v>
      </c>
      <c r="K4659" s="1">
        <v>2.0299999999999998</v>
      </c>
      <c r="L4659" s="1">
        <v>2.38</v>
      </c>
      <c r="M4659" s="1">
        <v>2.5</v>
      </c>
      <c r="N4659" s="1">
        <v>1.67</v>
      </c>
      <c r="O4659" s="1">
        <v>2.09</v>
      </c>
      <c r="P4659" s="1">
        <v>2.66</v>
      </c>
      <c r="Q4659" s="1">
        <v>1.84</v>
      </c>
      <c r="R4659" s="1">
        <v>0.11</v>
      </c>
      <c r="S4659" s="1">
        <v>-0.93</v>
      </c>
      <c r="T4659" s="1">
        <v>0.74</v>
      </c>
      <c r="U4659" s="1">
        <v>8</v>
      </c>
    </row>
    <row r="4660" spans="1:21" x14ac:dyDescent="0.3">
      <c r="A4660" s="1" t="s">
        <v>4942</v>
      </c>
      <c r="B4660" s="1" t="s">
        <v>11036</v>
      </c>
      <c r="C4660" s="1" t="s">
        <v>15341</v>
      </c>
      <c r="D4660" s="1">
        <v>1</v>
      </c>
      <c r="E4660" s="1">
        <v>-0.53</v>
      </c>
      <c r="F4660" s="1">
        <v>-0.9</v>
      </c>
      <c r="G4660" s="1">
        <v>-1.1200000000000001</v>
      </c>
      <c r="H4660" s="1">
        <v>-0.11</v>
      </c>
      <c r="I4660" s="1">
        <v>-1.88</v>
      </c>
      <c r="J4660" s="1">
        <v>1.27</v>
      </c>
      <c r="K4660" s="1">
        <v>2.21</v>
      </c>
      <c r="L4660" s="1">
        <v>2.0099999999999998</v>
      </c>
      <c r="M4660" s="1">
        <v>3.4</v>
      </c>
      <c r="N4660" s="1">
        <v>2.09</v>
      </c>
      <c r="O4660" s="1">
        <v>1.67</v>
      </c>
      <c r="P4660" s="1">
        <v>2.85</v>
      </c>
      <c r="Q4660" s="1">
        <v>1.55</v>
      </c>
      <c r="R4660" s="1">
        <v>-0.12</v>
      </c>
      <c r="S4660" s="1">
        <v>0.34</v>
      </c>
      <c r="T4660" s="1">
        <v>0.56000000000000005</v>
      </c>
      <c r="U4660" s="1">
        <v>8</v>
      </c>
    </row>
    <row r="4661" spans="1:21" x14ac:dyDescent="0.3">
      <c r="A4661" s="1" t="s">
        <v>4963</v>
      </c>
      <c r="B4661" s="1" t="s">
        <v>11062</v>
      </c>
      <c r="C4661" s="1" t="s">
        <v>2160</v>
      </c>
      <c r="D4661" s="1">
        <v>1</v>
      </c>
      <c r="E4661" s="1">
        <v>-0.02</v>
      </c>
      <c r="F4661" s="1">
        <v>0.53</v>
      </c>
      <c r="G4661" s="1">
        <v>-0.06</v>
      </c>
      <c r="H4661" s="1">
        <v>0.24</v>
      </c>
      <c r="I4661" s="1">
        <v>-0.23</v>
      </c>
      <c r="J4661" s="1">
        <v>0.94</v>
      </c>
      <c r="K4661" s="1">
        <v>1.47</v>
      </c>
      <c r="L4661" s="1">
        <v>0.67</v>
      </c>
      <c r="M4661" s="1">
        <v>0.9</v>
      </c>
      <c r="N4661" s="1">
        <v>0.15</v>
      </c>
      <c r="O4661" s="1">
        <v>0.96</v>
      </c>
      <c r="P4661" s="1">
        <v>1.3</v>
      </c>
      <c r="Q4661" s="1">
        <v>1.07</v>
      </c>
      <c r="R4661" s="1">
        <v>0.23</v>
      </c>
      <c r="S4661" s="1">
        <v>0.87</v>
      </c>
      <c r="T4661" s="1">
        <v>0.25</v>
      </c>
      <c r="U4661" s="1">
        <v>8</v>
      </c>
    </row>
    <row r="4662" spans="1:21" x14ac:dyDescent="0.3">
      <c r="A4662" s="1" t="s">
        <v>5039</v>
      </c>
      <c r="B4662" s="1" t="s">
        <v>11148</v>
      </c>
      <c r="C4662" s="1" t="s">
        <v>15342</v>
      </c>
      <c r="D4662" s="1">
        <v>1</v>
      </c>
      <c r="E4662" s="1">
        <v>0.01</v>
      </c>
      <c r="F4662" s="1">
        <v>0.73</v>
      </c>
      <c r="G4662" s="1">
        <v>0.16</v>
      </c>
      <c r="H4662" s="1">
        <v>0.27</v>
      </c>
      <c r="I4662" s="1">
        <v>-0.03</v>
      </c>
      <c r="J4662" s="1">
        <v>0.89</v>
      </c>
      <c r="K4662" s="1">
        <v>1.8</v>
      </c>
      <c r="L4662" s="1">
        <v>1.3</v>
      </c>
      <c r="M4662" s="1">
        <v>2.0499999999999998</v>
      </c>
      <c r="N4662" s="1">
        <v>0.68</v>
      </c>
      <c r="O4662" s="1">
        <v>2.06</v>
      </c>
      <c r="P4662" s="1">
        <v>2.09</v>
      </c>
      <c r="Q4662" s="1">
        <v>1.79</v>
      </c>
      <c r="R4662" s="1">
        <v>0.37</v>
      </c>
      <c r="S4662" s="1">
        <v>0.94</v>
      </c>
      <c r="T4662" s="1">
        <v>0.46</v>
      </c>
      <c r="U4662" s="1">
        <v>8</v>
      </c>
    </row>
    <row r="4663" spans="1:21" x14ac:dyDescent="0.3">
      <c r="A4663" s="1" t="s">
        <v>5094</v>
      </c>
      <c r="B4663" s="1" t="s">
        <v>11209</v>
      </c>
      <c r="C4663" s="1" t="s">
        <v>2160</v>
      </c>
      <c r="D4663" s="1">
        <v>1</v>
      </c>
      <c r="E4663" s="1">
        <v>-0.7</v>
      </c>
      <c r="F4663" s="1">
        <v>1.21</v>
      </c>
      <c r="G4663" s="1">
        <v>0.45</v>
      </c>
      <c r="H4663" s="1">
        <v>0.43</v>
      </c>
      <c r="I4663" s="1">
        <v>-0.13</v>
      </c>
      <c r="J4663" s="1">
        <v>0.2</v>
      </c>
      <c r="K4663" s="1">
        <v>2.15</v>
      </c>
      <c r="L4663" s="1">
        <v>1.19</v>
      </c>
      <c r="M4663" s="1">
        <v>2.14</v>
      </c>
      <c r="N4663" s="1">
        <v>0.6</v>
      </c>
      <c r="O4663" s="1">
        <v>1.78</v>
      </c>
      <c r="P4663" s="1">
        <v>1.64</v>
      </c>
      <c r="Q4663" s="1">
        <v>1.81</v>
      </c>
      <c r="R4663" s="1">
        <v>1.1200000000000001</v>
      </c>
      <c r="S4663" s="1">
        <v>2.11</v>
      </c>
      <c r="T4663" s="1">
        <v>0.74</v>
      </c>
      <c r="U4663" s="1">
        <v>8</v>
      </c>
    </row>
    <row r="4664" spans="1:21" x14ac:dyDescent="0.3">
      <c r="A4664" s="1" t="s">
        <v>5122</v>
      </c>
      <c r="B4664" s="1" t="s">
        <v>11242</v>
      </c>
      <c r="C4664" s="1" t="s">
        <v>3414</v>
      </c>
      <c r="D4664" s="1">
        <v>1</v>
      </c>
      <c r="E4664" s="1">
        <v>0.43</v>
      </c>
      <c r="F4664" s="1">
        <v>-1.06</v>
      </c>
      <c r="G4664" s="1">
        <v>-0.1</v>
      </c>
      <c r="H4664" s="1">
        <v>-0.12</v>
      </c>
      <c r="I4664" s="1">
        <v>-0.09</v>
      </c>
      <c r="J4664" s="1">
        <v>0.82</v>
      </c>
      <c r="K4664" s="1">
        <v>1.1499999999999999</v>
      </c>
      <c r="L4664" s="1">
        <v>0.81</v>
      </c>
      <c r="M4664" s="1">
        <v>1.41</v>
      </c>
      <c r="N4664" s="1">
        <v>0.98</v>
      </c>
      <c r="O4664" s="1">
        <v>0.99</v>
      </c>
      <c r="P4664" s="1">
        <v>1.31</v>
      </c>
      <c r="Q4664" s="1">
        <v>0.39</v>
      </c>
      <c r="R4664" s="1">
        <v>0.82</v>
      </c>
      <c r="S4664" s="1">
        <v>0.34</v>
      </c>
      <c r="T4664" s="1">
        <v>0.47</v>
      </c>
      <c r="U4664" s="1">
        <v>8</v>
      </c>
    </row>
    <row r="4665" spans="1:21" x14ac:dyDescent="0.3">
      <c r="A4665" s="1" t="s">
        <v>5140</v>
      </c>
      <c r="B4665" s="1" t="s">
        <v>11261</v>
      </c>
      <c r="C4665" s="1" t="s">
        <v>2160</v>
      </c>
      <c r="D4665" s="1">
        <v>1</v>
      </c>
      <c r="E4665" s="1">
        <v>0.61</v>
      </c>
      <c r="F4665" s="1">
        <v>1.43</v>
      </c>
      <c r="G4665" s="1">
        <v>0.17</v>
      </c>
      <c r="H4665" s="1">
        <v>0.85</v>
      </c>
      <c r="I4665" s="1">
        <v>0.49</v>
      </c>
      <c r="J4665" s="1">
        <v>0.34</v>
      </c>
      <c r="K4665" s="1">
        <v>0.94</v>
      </c>
      <c r="L4665" s="1">
        <v>0.88</v>
      </c>
      <c r="M4665" s="1">
        <v>1.24</v>
      </c>
      <c r="N4665" s="1">
        <v>0.56999999999999995</v>
      </c>
      <c r="O4665" s="1">
        <v>1.1499999999999999</v>
      </c>
      <c r="P4665" s="1">
        <v>0.8</v>
      </c>
      <c r="Q4665" s="1">
        <v>0.87</v>
      </c>
      <c r="R4665" s="1">
        <v>1</v>
      </c>
      <c r="S4665" s="1">
        <v>1.36</v>
      </c>
      <c r="T4665" s="1">
        <v>0.66</v>
      </c>
      <c r="U4665" s="1">
        <v>8</v>
      </c>
    </row>
    <row r="4666" spans="1:21" x14ac:dyDescent="0.3">
      <c r="A4666" s="1" t="s">
        <v>5161</v>
      </c>
      <c r="B4666" s="1" t="s">
        <v>11285</v>
      </c>
      <c r="C4666" s="1" t="s">
        <v>2160</v>
      </c>
      <c r="D4666" s="1">
        <v>1</v>
      </c>
      <c r="E4666" s="1">
        <v>0.23</v>
      </c>
      <c r="F4666" s="1">
        <v>0.1</v>
      </c>
      <c r="G4666" s="1">
        <v>-0.32</v>
      </c>
      <c r="H4666" s="1">
        <v>0.04</v>
      </c>
      <c r="I4666" s="1">
        <v>-0.2</v>
      </c>
      <c r="J4666" s="1">
        <v>0.41</v>
      </c>
      <c r="K4666" s="1">
        <v>1.94</v>
      </c>
      <c r="L4666" s="1">
        <v>1.04</v>
      </c>
      <c r="M4666" s="1">
        <v>1.7</v>
      </c>
      <c r="N4666" s="1">
        <v>0.62</v>
      </c>
      <c r="O4666" s="1">
        <v>0.65</v>
      </c>
      <c r="P4666" s="1">
        <v>1.5</v>
      </c>
      <c r="Q4666" s="1">
        <v>1.37</v>
      </c>
      <c r="R4666" s="1">
        <v>0.63</v>
      </c>
      <c r="S4666" s="1">
        <v>1.47</v>
      </c>
      <c r="T4666" s="1">
        <v>0.48</v>
      </c>
      <c r="U4666" s="1">
        <v>8</v>
      </c>
    </row>
    <row r="4667" spans="1:21" x14ac:dyDescent="0.3">
      <c r="A4667" s="1" t="s">
        <v>5162</v>
      </c>
      <c r="B4667" s="1" t="s">
        <v>11286</v>
      </c>
      <c r="C4667" s="1" t="s">
        <v>3414</v>
      </c>
      <c r="D4667" s="1">
        <v>1</v>
      </c>
      <c r="E4667" s="1">
        <v>0.01</v>
      </c>
      <c r="F4667" s="1">
        <v>-0.42</v>
      </c>
      <c r="G4667" s="1">
        <v>-0.09</v>
      </c>
      <c r="H4667" s="1">
        <v>-0.31</v>
      </c>
      <c r="I4667" s="1">
        <v>-0.2</v>
      </c>
      <c r="J4667" s="1">
        <v>0.27</v>
      </c>
      <c r="K4667" s="1">
        <v>1.32</v>
      </c>
      <c r="L4667" s="1">
        <v>0.81</v>
      </c>
      <c r="M4667" s="1">
        <v>1.59</v>
      </c>
      <c r="N4667" s="1">
        <v>0.85</v>
      </c>
      <c r="O4667" s="1">
        <v>1.1599999999999999</v>
      </c>
      <c r="P4667" s="1">
        <v>1.28</v>
      </c>
      <c r="Q4667" s="1">
        <v>1.07</v>
      </c>
      <c r="R4667" s="1">
        <v>0.76</v>
      </c>
      <c r="S4667" s="1">
        <v>0.93</v>
      </c>
      <c r="T4667" s="1">
        <v>0.69</v>
      </c>
      <c r="U4667" s="1">
        <v>8</v>
      </c>
    </row>
    <row r="4668" spans="1:21" x14ac:dyDescent="0.3">
      <c r="A4668" s="1" t="s">
        <v>5183</v>
      </c>
      <c r="B4668" s="1" t="s">
        <v>11310</v>
      </c>
      <c r="C4668" s="1" t="s">
        <v>15343</v>
      </c>
      <c r="D4668" s="1">
        <v>1</v>
      </c>
      <c r="E4668" s="1">
        <v>-1.29</v>
      </c>
      <c r="F4668" s="1">
        <v>-0.49</v>
      </c>
      <c r="G4668" s="1">
        <v>-0.41</v>
      </c>
      <c r="H4668" s="1">
        <v>-0.08</v>
      </c>
      <c r="I4668" s="1">
        <v>-0.98</v>
      </c>
      <c r="J4668" s="1">
        <v>0.6</v>
      </c>
      <c r="K4668" s="1">
        <v>1.55</v>
      </c>
      <c r="L4668" s="1">
        <v>0.8</v>
      </c>
      <c r="M4668" s="1">
        <v>1.83</v>
      </c>
      <c r="N4668" s="1">
        <v>0.56999999999999995</v>
      </c>
      <c r="O4668" s="1">
        <v>1.04</v>
      </c>
      <c r="P4668" s="1">
        <v>1.47</v>
      </c>
      <c r="Q4668" s="1">
        <v>1.1599999999999999</v>
      </c>
      <c r="R4668" s="1">
        <v>-0.48</v>
      </c>
      <c r="S4668" s="1">
        <v>0.35</v>
      </c>
      <c r="T4668" s="1">
        <v>0.18</v>
      </c>
      <c r="U4668" s="1">
        <v>8</v>
      </c>
    </row>
    <row r="4669" spans="1:21" x14ac:dyDescent="0.3">
      <c r="A4669" s="1" t="s">
        <v>5197</v>
      </c>
      <c r="B4669" s="1" t="s">
        <v>11326</v>
      </c>
      <c r="C4669" s="1" t="s">
        <v>2160</v>
      </c>
      <c r="D4669" s="1">
        <v>1</v>
      </c>
      <c r="E4669" s="1">
        <v>-0.35</v>
      </c>
      <c r="F4669" s="1">
        <v>0.5</v>
      </c>
      <c r="G4669" s="1">
        <v>-0.02</v>
      </c>
      <c r="H4669" s="1">
        <v>0.06</v>
      </c>
      <c r="I4669" s="1">
        <v>-0.3</v>
      </c>
      <c r="J4669" s="1">
        <v>0.14000000000000001</v>
      </c>
      <c r="K4669" s="1">
        <v>1.33</v>
      </c>
      <c r="L4669" s="1">
        <v>0.24</v>
      </c>
      <c r="M4669" s="1">
        <v>1.18</v>
      </c>
      <c r="N4669" s="1">
        <v>0.13</v>
      </c>
      <c r="O4669" s="1">
        <v>1.1599999999999999</v>
      </c>
      <c r="P4669" s="1">
        <v>1.3</v>
      </c>
      <c r="Q4669" s="1">
        <v>1.53</v>
      </c>
      <c r="R4669" s="1">
        <v>0.34</v>
      </c>
      <c r="S4669" s="1">
        <v>1.62</v>
      </c>
      <c r="T4669" s="1">
        <v>0.2</v>
      </c>
      <c r="U4669" s="1">
        <v>8</v>
      </c>
    </row>
    <row r="4670" spans="1:21" x14ac:dyDescent="0.3">
      <c r="A4670" s="1" t="s">
        <v>5236</v>
      </c>
      <c r="B4670" s="1" t="s">
        <v>11370</v>
      </c>
      <c r="C4670" s="1" t="s">
        <v>11371</v>
      </c>
      <c r="D4670" s="1">
        <v>1</v>
      </c>
      <c r="E4670" s="1">
        <v>1.95</v>
      </c>
      <c r="F4670" s="1">
        <v>2.02</v>
      </c>
      <c r="G4670" s="1">
        <v>1.26</v>
      </c>
      <c r="H4670" s="1">
        <v>1.67</v>
      </c>
      <c r="I4670" s="1">
        <v>2.27</v>
      </c>
      <c r="J4670" s="1">
        <v>2.06</v>
      </c>
      <c r="K4670" s="1">
        <v>0.78</v>
      </c>
      <c r="L4670" s="1">
        <v>1.79</v>
      </c>
      <c r="M4670" s="1">
        <v>0.42</v>
      </c>
      <c r="N4670" s="1">
        <v>1.76</v>
      </c>
      <c r="O4670" s="1">
        <v>1.4</v>
      </c>
      <c r="P4670" s="1">
        <v>0.51</v>
      </c>
      <c r="Q4670" s="1">
        <v>1.32</v>
      </c>
      <c r="R4670" s="1">
        <v>1.03</v>
      </c>
      <c r="S4670" s="1">
        <v>-0.16</v>
      </c>
      <c r="T4670" s="1">
        <v>1.28</v>
      </c>
      <c r="U4670" s="1">
        <v>8</v>
      </c>
    </row>
    <row r="4671" spans="1:21" x14ac:dyDescent="0.3">
      <c r="A4671" s="1" t="s">
        <v>5251</v>
      </c>
      <c r="B4671" s="1" t="s">
        <v>11386</v>
      </c>
      <c r="C4671" s="1" t="s">
        <v>2160</v>
      </c>
      <c r="D4671" s="1">
        <v>1</v>
      </c>
      <c r="E4671" s="1">
        <v>-0.06</v>
      </c>
      <c r="F4671" s="1">
        <v>-0.39</v>
      </c>
      <c r="G4671" s="1">
        <v>-0.89</v>
      </c>
      <c r="H4671" s="1">
        <v>0.13</v>
      </c>
      <c r="I4671" s="1">
        <v>-1.35</v>
      </c>
      <c r="J4671" s="1">
        <v>1.96</v>
      </c>
      <c r="K4671" s="1">
        <v>1.59</v>
      </c>
      <c r="L4671" s="1">
        <v>1.18</v>
      </c>
      <c r="M4671" s="1">
        <v>2.38</v>
      </c>
      <c r="N4671" s="1">
        <v>1.17</v>
      </c>
      <c r="O4671" s="1">
        <v>2.37</v>
      </c>
      <c r="P4671" s="1">
        <v>2.15</v>
      </c>
      <c r="Q4671" s="1">
        <v>1.28</v>
      </c>
      <c r="R4671" s="1">
        <v>1.95</v>
      </c>
      <c r="S4671" s="1">
        <v>1.84</v>
      </c>
      <c r="T4671" s="1">
        <v>1.37</v>
      </c>
      <c r="U4671" s="1">
        <v>8</v>
      </c>
    </row>
    <row r="4672" spans="1:21" x14ac:dyDescent="0.3">
      <c r="A4672" s="1" t="s">
        <v>5252</v>
      </c>
      <c r="B4672" s="1" t="s">
        <v>11387</v>
      </c>
      <c r="C4672" s="1" t="s">
        <v>2160</v>
      </c>
      <c r="D4672" s="1">
        <v>1</v>
      </c>
      <c r="E4672" s="1">
        <v>0.08</v>
      </c>
      <c r="F4672" s="1">
        <v>0.21</v>
      </c>
      <c r="G4672" s="1">
        <v>-0.43</v>
      </c>
      <c r="H4672" s="1">
        <v>0.68</v>
      </c>
      <c r="I4672" s="1">
        <v>-1.17</v>
      </c>
      <c r="J4672" s="1">
        <v>2.35</v>
      </c>
      <c r="K4672" s="1">
        <v>2.82</v>
      </c>
      <c r="L4672" s="1">
        <v>2.42</v>
      </c>
      <c r="M4672" s="1">
        <v>2.06</v>
      </c>
      <c r="N4672" s="1">
        <v>1.08</v>
      </c>
      <c r="O4672" s="1">
        <v>2.0699999999999998</v>
      </c>
      <c r="P4672" s="1">
        <v>2.21</v>
      </c>
      <c r="Q4672" s="1">
        <v>1.95</v>
      </c>
      <c r="R4672" s="1">
        <v>0.4</v>
      </c>
      <c r="S4672" s="1">
        <v>0.75</v>
      </c>
      <c r="T4672" s="1">
        <v>1.53</v>
      </c>
      <c r="U4672" s="1">
        <v>8</v>
      </c>
    </row>
    <row r="4673" spans="1:21" x14ac:dyDescent="0.3">
      <c r="A4673" s="1" t="s">
        <v>5282</v>
      </c>
      <c r="B4673" s="1" t="s">
        <v>11423</v>
      </c>
      <c r="C4673" s="1" t="s">
        <v>2160</v>
      </c>
      <c r="D4673" s="1">
        <v>1</v>
      </c>
      <c r="E4673" s="1">
        <v>0.03</v>
      </c>
      <c r="F4673" s="1">
        <v>-7.0000000000000007E-2</v>
      </c>
      <c r="G4673" s="1">
        <v>-0.15</v>
      </c>
      <c r="H4673" s="1">
        <v>-7.0000000000000007E-2</v>
      </c>
      <c r="I4673" s="1">
        <v>-0.65</v>
      </c>
      <c r="J4673" s="1">
        <v>0.23</v>
      </c>
      <c r="K4673" s="1">
        <v>0.6</v>
      </c>
      <c r="L4673" s="1">
        <v>0.05</v>
      </c>
      <c r="M4673" s="1">
        <v>1.3</v>
      </c>
      <c r="N4673" s="1">
        <v>0.25</v>
      </c>
      <c r="O4673" s="1">
        <v>1.08</v>
      </c>
      <c r="P4673" s="1">
        <v>1.76</v>
      </c>
      <c r="Q4673" s="1">
        <v>1.32</v>
      </c>
      <c r="R4673" s="1">
        <v>0.24</v>
      </c>
      <c r="S4673" s="1">
        <v>1</v>
      </c>
      <c r="T4673" s="1">
        <v>0.28000000000000003</v>
      </c>
      <c r="U4673" s="1">
        <v>8</v>
      </c>
    </row>
    <row r="4674" spans="1:21" x14ac:dyDescent="0.3">
      <c r="A4674" s="1" t="s">
        <v>5289</v>
      </c>
      <c r="B4674" s="1" t="s">
        <v>11430</v>
      </c>
      <c r="C4674" s="1" t="s">
        <v>15344</v>
      </c>
      <c r="D4674" s="1">
        <v>1</v>
      </c>
      <c r="E4674" s="1">
        <v>-0.48</v>
      </c>
      <c r="F4674" s="1">
        <v>1.42</v>
      </c>
      <c r="G4674" s="1">
        <v>-0.59</v>
      </c>
      <c r="H4674" s="1">
        <v>-0.19</v>
      </c>
      <c r="I4674" s="1">
        <v>-0.8</v>
      </c>
      <c r="J4674" s="1">
        <v>0.6</v>
      </c>
      <c r="K4674" s="1">
        <v>1.22</v>
      </c>
      <c r="L4674" s="1">
        <v>0.72</v>
      </c>
      <c r="M4674" s="1">
        <v>1.36</v>
      </c>
      <c r="N4674" s="1">
        <v>0.77</v>
      </c>
      <c r="O4674" s="1">
        <v>1.08</v>
      </c>
      <c r="P4674" s="1">
        <v>1.41</v>
      </c>
      <c r="Q4674" s="1">
        <v>1.1499999999999999</v>
      </c>
      <c r="R4674" s="1">
        <v>-0.18</v>
      </c>
      <c r="S4674" s="1">
        <v>0.44</v>
      </c>
      <c r="T4674" s="1">
        <v>0.19</v>
      </c>
      <c r="U4674" s="1">
        <v>8</v>
      </c>
    </row>
    <row r="4675" spans="1:21" x14ac:dyDescent="0.3">
      <c r="A4675" s="1" t="s">
        <v>5296</v>
      </c>
      <c r="B4675" s="1" t="s">
        <v>11439</v>
      </c>
      <c r="C4675" s="1" t="s">
        <v>15345</v>
      </c>
      <c r="D4675" s="1">
        <v>1</v>
      </c>
      <c r="E4675" s="1">
        <v>0.16</v>
      </c>
      <c r="F4675" s="1">
        <v>-0.24</v>
      </c>
      <c r="G4675" s="1">
        <v>-0.18</v>
      </c>
      <c r="H4675" s="1">
        <v>0.52</v>
      </c>
      <c r="I4675" s="1">
        <v>-0.41</v>
      </c>
      <c r="J4675" s="1">
        <v>1.79</v>
      </c>
      <c r="K4675" s="1">
        <v>1.47</v>
      </c>
      <c r="L4675" s="1">
        <v>1.6</v>
      </c>
      <c r="M4675" s="1">
        <v>0.95</v>
      </c>
      <c r="N4675" s="1">
        <v>0.48</v>
      </c>
      <c r="O4675" s="1">
        <v>1.03</v>
      </c>
      <c r="P4675" s="1">
        <v>1.41</v>
      </c>
      <c r="Q4675" s="1">
        <v>0.48</v>
      </c>
      <c r="R4675" s="1">
        <v>-0.1</v>
      </c>
      <c r="S4675" s="1">
        <v>-0.52</v>
      </c>
      <c r="T4675" s="1">
        <v>0.56000000000000005</v>
      </c>
      <c r="U4675" s="1">
        <v>8</v>
      </c>
    </row>
    <row r="4676" spans="1:21" x14ac:dyDescent="0.3">
      <c r="A4676" s="1" t="s">
        <v>5302</v>
      </c>
      <c r="B4676" s="1" t="s">
        <v>11445</v>
      </c>
      <c r="C4676" s="1" t="s">
        <v>2160</v>
      </c>
      <c r="D4676" s="1">
        <v>1</v>
      </c>
      <c r="E4676" s="1">
        <v>-0.17</v>
      </c>
      <c r="F4676" s="1">
        <v>-0.66</v>
      </c>
      <c r="G4676" s="1">
        <v>-0.88</v>
      </c>
      <c r="H4676" s="1">
        <v>7.0000000000000007E-2</v>
      </c>
      <c r="I4676" s="1">
        <v>-1.57</v>
      </c>
      <c r="J4676" s="1">
        <v>2.14</v>
      </c>
      <c r="K4676" s="1">
        <v>2.91</v>
      </c>
      <c r="L4676" s="1">
        <v>1.66</v>
      </c>
      <c r="M4676" s="1">
        <v>1.56</v>
      </c>
      <c r="N4676" s="1">
        <v>0.92</v>
      </c>
      <c r="O4676" s="1">
        <v>1.23</v>
      </c>
      <c r="P4676" s="1">
        <v>1.8</v>
      </c>
      <c r="Q4676" s="1">
        <v>1.24</v>
      </c>
      <c r="R4676" s="1">
        <v>0.12</v>
      </c>
      <c r="S4676" s="1">
        <v>-0.3</v>
      </c>
      <c r="T4676" s="1">
        <v>0.93</v>
      </c>
      <c r="U4676" s="1">
        <v>8</v>
      </c>
    </row>
    <row r="4677" spans="1:21" x14ac:dyDescent="0.3">
      <c r="A4677" s="1" t="s">
        <v>5337</v>
      </c>
      <c r="B4677" s="1" t="s">
        <v>11486</v>
      </c>
      <c r="C4677" s="1" t="s">
        <v>2160</v>
      </c>
      <c r="D4677" s="1">
        <v>1</v>
      </c>
      <c r="E4677" s="1">
        <v>0.28000000000000003</v>
      </c>
      <c r="F4677" s="1">
        <v>2.31</v>
      </c>
      <c r="G4677" s="1">
        <v>0.06</v>
      </c>
      <c r="H4677" s="1">
        <v>0.92</v>
      </c>
      <c r="I4677" s="1">
        <v>0.08</v>
      </c>
      <c r="J4677" s="1">
        <v>1.63</v>
      </c>
      <c r="K4677" s="1">
        <v>1.45</v>
      </c>
      <c r="L4677" s="1">
        <v>1.28</v>
      </c>
      <c r="M4677" s="1">
        <v>1</v>
      </c>
      <c r="N4677" s="1">
        <v>0.45</v>
      </c>
      <c r="O4677" s="1">
        <v>1.1499999999999999</v>
      </c>
      <c r="P4677" s="1">
        <v>0.97</v>
      </c>
      <c r="Q4677" s="1">
        <v>1.65</v>
      </c>
      <c r="R4677" s="1">
        <v>0.28999999999999998</v>
      </c>
      <c r="S4677" s="1">
        <v>0.25</v>
      </c>
      <c r="T4677" s="1">
        <v>0.81</v>
      </c>
      <c r="U4677" s="1">
        <v>8</v>
      </c>
    </row>
    <row r="4678" spans="1:21" x14ac:dyDescent="0.3">
      <c r="A4678" s="1" t="s">
        <v>5338</v>
      </c>
      <c r="B4678" s="1" t="s">
        <v>11487</v>
      </c>
      <c r="C4678" s="1" t="s">
        <v>15346</v>
      </c>
      <c r="D4678" s="1">
        <v>1</v>
      </c>
      <c r="E4678" s="1">
        <v>0.93</v>
      </c>
      <c r="F4678" s="1">
        <v>-0.08</v>
      </c>
      <c r="G4678" s="1">
        <v>0.32</v>
      </c>
      <c r="H4678" s="1">
        <v>0.46</v>
      </c>
      <c r="I4678" s="1">
        <v>-0.06</v>
      </c>
      <c r="J4678" s="1">
        <v>0.54</v>
      </c>
      <c r="K4678" s="1">
        <v>1.48</v>
      </c>
      <c r="L4678" s="1">
        <v>0.68</v>
      </c>
      <c r="M4678" s="1">
        <v>0.97</v>
      </c>
      <c r="N4678" s="1">
        <v>0.49</v>
      </c>
      <c r="O4678" s="1">
        <v>0.47</v>
      </c>
      <c r="P4678" s="1">
        <v>1.04</v>
      </c>
      <c r="Q4678" s="1">
        <v>0.96</v>
      </c>
      <c r="R4678" s="1">
        <v>0.59</v>
      </c>
      <c r="S4678" s="1">
        <v>1.29</v>
      </c>
      <c r="T4678" s="1">
        <v>0.21</v>
      </c>
      <c r="U4678" s="1">
        <v>8</v>
      </c>
    </row>
    <row r="4679" spans="1:21" x14ac:dyDescent="0.3">
      <c r="A4679" s="1" t="s">
        <v>5352</v>
      </c>
      <c r="B4679" s="1" t="s">
        <v>11504</v>
      </c>
      <c r="C4679" s="1" t="s">
        <v>2160</v>
      </c>
      <c r="D4679" s="1">
        <v>1</v>
      </c>
      <c r="E4679" s="1">
        <v>-0.2</v>
      </c>
      <c r="F4679" s="1">
        <v>-0.67</v>
      </c>
      <c r="G4679" s="1">
        <v>-0.05</v>
      </c>
      <c r="H4679" s="1">
        <v>0.21</v>
      </c>
      <c r="I4679" s="1">
        <v>0.09</v>
      </c>
      <c r="J4679" s="1">
        <v>0.42</v>
      </c>
      <c r="K4679" s="1">
        <v>0.98</v>
      </c>
      <c r="L4679" s="1">
        <v>0.93</v>
      </c>
      <c r="M4679" s="1">
        <v>0.85</v>
      </c>
      <c r="N4679" s="1">
        <v>0.68</v>
      </c>
      <c r="O4679" s="1">
        <v>1.78</v>
      </c>
      <c r="P4679" s="1">
        <v>0.96</v>
      </c>
      <c r="Q4679" s="1">
        <v>0.39</v>
      </c>
      <c r="R4679" s="1">
        <v>1.02</v>
      </c>
      <c r="S4679" s="1">
        <v>1.06</v>
      </c>
      <c r="T4679" s="1">
        <v>0.74</v>
      </c>
      <c r="U4679" s="1">
        <v>8</v>
      </c>
    </row>
    <row r="4680" spans="1:21" x14ac:dyDescent="0.3">
      <c r="A4680" s="1" t="s">
        <v>5359</v>
      </c>
      <c r="B4680" s="1" t="s">
        <v>11513</v>
      </c>
      <c r="C4680" s="1" t="s">
        <v>2160</v>
      </c>
      <c r="D4680" s="1">
        <v>1</v>
      </c>
      <c r="E4680" s="1">
        <v>0.55000000000000004</v>
      </c>
      <c r="F4680" s="1">
        <v>-0.28000000000000003</v>
      </c>
      <c r="G4680" s="1">
        <v>0.47</v>
      </c>
      <c r="H4680" s="1">
        <v>0.17</v>
      </c>
      <c r="I4680" s="1">
        <v>-0.11</v>
      </c>
      <c r="J4680" s="1">
        <v>-0.46</v>
      </c>
      <c r="K4680" s="1">
        <v>0.97</v>
      </c>
      <c r="L4680" s="1">
        <v>0.54</v>
      </c>
      <c r="M4680" s="1">
        <v>1.64</v>
      </c>
      <c r="N4680" s="1">
        <v>0.28999999999999998</v>
      </c>
      <c r="O4680" s="1">
        <v>1.18</v>
      </c>
      <c r="P4680" s="1">
        <v>1.23</v>
      </c>
      <c r="Q4680" s="1">
        <v>0.95</v>
      </c>
      <c r="R4680" s="1">
        <v>0.36</v>
      </c>
      <c r="S4680" s="1">
        <v>1.62</v>
      </c>
      <c r="T4680" s="1">
        <v>0.68</v>
      </c>
      <c r="U4680" s="1">
        <v>8</v>
      </c>
    </row>
    <row r="4681" spans="1:21" x14ac:dyDescent="0.3">
      <c r="A4681" s="1" t="s">
        <v>5398</v>
      </c>
      <c r="B4681" s="1" t="s">
        <v>11558</v>
      </c>
      <c r="C4681" s="1" t="s">
        <v>5573</v>
      </c>
      <c r="D4681" s="1">
        <v>1</v>
      </c>
      <c r="E4681" s="1">
        <v>0.36</v>
      </c>
      <c r="F4681" s="1">
        <v>-0.52</v>
      </c>
      <c r="G4681" s="1">
        <v>-0.22</v>
      </c>
      <c r="H4681" s="1">
        <v>0.49</v>
      </c>
      <c r="I4681" s="1">
        <v>-0.76</v>
      </c>
      <c r="J4681" s="1">
        <v>2.59</v>
      </c>
      <c r="K4681" s="1">
        <v>1.34</v>
      </c>
      <c r="L4681" s="1">
        <v>0.85</v>
      </c>
      <c r="M4681" s="1">
        <v>0.59</v>
      </c>
      <c r="N4681" s="1">
        <v>0.48</v>
      </c>
      <c r="O4681" s="1">
        <v>1.08</v>
      </c>
      <c r="P4681" s="1">
        <v>1.55</v>
      </c>
      <c r="Q4681" s="1">
        <v>0.3</v>
      </c>
      <c r="R4681" s="1">
        <v>0.39</v>
      </c>
      <c r="S4681" s="1">
        <v>0.33</v>
      </c>
      <c r="T4681" s="1">
        <v>0.62</v>
      </c>
      <c r="U4681" s="1">
        <v>8</v>
      </c>
    </row>
    <row r="4682" spans="1:21" x14ac:dyDescent="0.3">
      <c r="A4682" s="1" t="s">
        <v>5410</v>
      </c>
      <c r="B4682" s="1" t="s">
        <v>11572</v>
      </c>
      <c r="C4682" s="1" t="s">
        <v>6217</v>
      </c>
      <c r="D4682" s="1">
        <v>1</v>
      </c>
      <c r="E4682" s="1">
        <v>0.51</v>
      </c>
      <c r="F4682" s="1">
        <v>0.27</v>
      </c>
      <c r="G4682" s="1">
        <v>-0.27</v>
      </c>
      <c r="H4682" s="1">
        <v>1.0900000000000001</v>
      </c>
      <c r="I4682" s="1">
        <v>-0.38</v>
      </c>
      <c r="J4682" s="1">
        <v>2.94</v>
      </c>
      <c r="K4682" s="1">
        <v>1.41</v>
      </c>
      <c r="L4682" s="1">
        <v>0.55000000000000004</v>
      </c>
      <c r="M4682" s="1">
        <v>1.24</v>
      </c>
      <c r="N4682" s="1">
        <v>0.21</v>
      </c>
      <c r="O4682" s="1">
        <v>0.87</v>
      </c>
      <c r="P4682" s="1">
        <v>1.1100000000000001</v>
      </c>
      <c r="Q4682" s="1">
        <v>0.97</v>
      </c>
      <c r="R4682" s="1">
        <v>-0.23</v>
      </c>
      <c r="S4682" s="1">
        <v>-0.33</v>
      </c>
      <c r="T4682" s="1">
        <v>-0.13</v>
      </c>
      <c r="U4682" s="1">
        <v>8</v>
      </c>
    </row>
    <row r="4683" spans="1:21" x14ac:dyDescent="0.3">
      <c r="A4683" s="1" t="s">
        <v>5475</v>
      </c>
      <c r="B4683" s="1" t="s">
        <v>7139</v>
      </c>
      <c r="C4683" s="1"/>
      <c r="D4683" s="1">
        <v>1</v>
      </c>
      <c r="E4683" s="1">
        <v>1.48</v>
      </c>
      <c r="F4683" s="1">
        <v>1.42</v>
      </c>
      <c r="G4683" s="1">
        <v>0.39</v>
      </c>
      <c r="H4683" s="1">
        <v>0.67</v>
      </c>
      <c r="I4683" s="1">
        <v>0.78</v>
      </c>
      <c r="J4683" s="1">
        <v>1.23</v>
      </c>
      <c r="K4683" s="1">
        <v>2.46</v>
      </c>
      <c r="L4683" s="1">
        <v>1.41</v>
      </c>
      <c r="M4683" s="1">
        <v>2.36</v>
      </c>
      <c r="N4683" s="1">
        <v>1.1599999999999999</v>
      </c>
      <c r="O4683" s="1">
        <v>1.07</v>
      </c>
      <c r="P4683" s="1">
        <v>1.24</v>
      </c>
      <c r="Q4683" s="1">
        <v>2.83</v>
      </c>
      <c r="R4683" s="1">
        <v>1.21</v>
      </c>
      <c r="S4683" s="1">
        <v>4.0599999999999996</v>
      </c>
      <c r="T4683" s="1">
        <v>0.89</v>
      </c>
      <c r="U4683" s="1">
        <v>8</v>
      </c>
    </row>
    <row r="4684" spans="1:21" x14ac:dyDescent="0.3">
      <c r="A4684" s="1" t="s">
        <v>5476</v>
      </c>
      <c r="B4684" s="1" t="s">
        <v>7139</v>
      </c>
      <c r="C4684" s="1"/>
      <c r="D4684" s="1">
        <v>1</v>
      </c>
      <c r="E4684" s="1">
        <v>2.09</v>
      </c>
      <c r="F4684" s="1">
        <v>2.91</v>
      </c>
      <c r="G4684" s="1">
        <v>1.1100000000000001</v>
      </c>
      <c r="H4684" s="1">
        <v>1.2</v>
      </c>
      <c r="I4684" s="1">
        <v>2.41</v>
      </c>
      <c r="J4684" s="1">
        <v>1.9</v>
      </c>
      <c r="K4684" s="1">
        <v>3.4</v>
      </c>
      <c r="L4684" s="1">
        <v>2.25</v>
      </c>
      <c r="M4684" s="1">
        <v>2.86</v>
      </c>
      <c r="N4684" s="1">
        <v>1.58</v>
      </c>
      <c r="O4684" s="1">
        <v>2.42</v>
      </c>
      <c r="P4684" s="1">
        <v>1.32</v>
      </c>
      <c r="Q4684" s="1">
        <v>4.76</v>
      </c>
      <c r="R4684" s="1">
        <v>2.29</v>
      </c>
      <c r="S4684" s="1">
        <v>5.22</v>
      </c>
      <c r="T4684" s="1">
        <v>2.16</v>
      </c>
      <c r="U4684" s="1">
        <v>8</v>
      </c>
    </row>
    <row r="4685" spans="1:21" x14ac:dyDescent="0.3">
      <c r="A4685" s="1" t="s">
        <v>5477</v>
      </c>
      <c r="B4685" s="1" t="s">
        <v>7139</v>
      </c>
      <c r="C4685" s="1"/>
      <c r="D4685" s="1">
        <v>1</v>
      </c>
      <c r="E4685" s="1">
        <v>1.4</v>
      </c>
      <c r="F4685" s="1">
        <v>-0.35</v>
      </c>
      <c r="G4685" s="1">
        <v>-0.05</v>
      </c>
      <c r="H4685" s="1">
        <v>0.13</v>
      </c>
      <c r="I4685" s="1">
        <v>0.59</v>
      </c>
      <c r="J4685" s="1">
        <v>0.35</v>
      </c>
      <c r="K4685" s="1">
        <v>1.45</v>
      </c>
      <c r="L4685" s="1">
        <v>1.18</v>
      </c>
      <c r="M4685" s="1">
        <v>2.25</v>
      </c>
      <c r="N4685" s="1">
        <v>1.1299999999999999</v>
      </c>
      <c r="O4685" s="1">
        <v>1.86</v>
      </c>
      <c r="P4685" s="1">
        <v>1.07</v>
      </c>
      <c r="Q4685" s="1">
        <v>2.13</v>
      </c>
      <c r="R4685" s="1">
        <v>1.47</v>
      </c>
      <c r="S4685" s="1">
        <v>2.95</v>
      </c>
      <c r="T4685" s="1">
        <v>0.99</v>
      </c>
      <c r="U4685" s="1">
        <v>8</v>
      </c>
    </row>
    <row r="4686" spans="1:21" x14ac:dyDescent="0.3">
      <c r="A4686" s="1" t="s">
        <v>5478</v>
      </c>
      <c r="B4686" s="1" t="s">
        <v>7139</v>
      </c>
      <c r="C4686" s="1"/>
      <c r="D4686" s="1">
        <v>1</v>
      </c>
      <c r="E4686" s="1">
        <v>2.86</v>
      </c>
      <c r="F4686" s="1">
        <v>0.97</v>
      </c>
      <c r="G4686" s="1">
        <v>1.42</v>
      </c>
      <c r="H4686" s="1">
        <v>1.92</v>
      </c>
      <c r="I4686" s="1">
        <v>2.76</v>
      </c>
      <c r="J4686" s="1">
        <v>2.21</v>
      </c>
      <c r="K4686" s="1">
        <v>1.93</v>
      </c>
      <c r="L4686" s="1">
        <v>2.78</v>
      </c>
      <c r="M4686" s="1">
        <v>3.71</v>
      </c>
      <c r="N4686" s="1">
        <v>2.2000000000000002</v>
      </c>
      <c r="O4686" s="1">
        <v>2.84</v>
      </c>
      <c r="P4686" s="1">
        <v>1.79</v>
      </c>
      <c r="Q4686" s="1">
        <v>2.95</v>
      </c>
      <c r="R4686" s="1">
        <v>3.15</v>
      </c>
      <c r="S4686" s="1">
        <v>3.48</v>
      </c>
      <c r="T4686" s="1">
        <v>2.69</v>
      </c>
      <c r="U4686" s="1">
        <v>8</v>
      </c>
    </row>
    <row r="4687" spans="1:21" x14ac:dyDescent="0.3">
      <c r="A4687" s="1" t="s">
        <v>5479</v>
      </c>
      <c r="B4687" s="1" t="s">
        <v>7139</v>
      </c>
      <c r="C4687" s="1"/>
      <c r="D4687" s="1">
        <v>1</v>
      </c>
      <c r="E4687" s="1">
        <v>0.63</v>
      </c>
      <c r="F4687" s="1">
        <v>1.1599999999999999</v>
      </c>
      <c r="G4687" s="1">
        <v>-0.62</v>
      </c>
      <c r="H4687" s="1">
        <v>0.85</v>
      </c>
      <c r="I4687" s="1">
        <v>-0.15</v>
      </c>
      <c r="J4687" s="1">
        <v>0.28000000000000003</v>
      </c>
      <c r="K4687" s="1">
        <v>0.46</v>
      </c>
      <c r="L4687" s="1">
        <v>0.98</v>
      </c>
      <c r="M4687" s="1">
        <v>2.31</v>
      </c>
      <c r="N4687" s="1">
        <v>0.88</v>
      </c>
      <c r="O4687" s="1">
        <v>1.06</v>
      </c>
      <c r="P4687" s="1">
        <v>1.04</v>
      </c>
      <c r="Q4687" s="1">
        <v>0.76</v>
      </c>
      <c r="R4687" s="1">
        <v>1.31</v>
      </c>
      <c r="S4687" s="1">
        <v>1.83</v>
      </c>
      <c r="T4687" s="1">
        <v>0.86</v>
      </c>
      <c r="U4687" s="1">
        <v>8</v>
      </c>
    </row>
    <row r="4688" spans="1:21" x14ac:dyDescent="0.3">
      <c r="A4688" s="1" t="s">
        <v>5480</v>
      </c>
      <c r="B4688" s="1" t="s">
        <v>7139</v>
      </c>
      <c r="C4688" s="1"/>
      <c r="D4688" s="1">
        <v>1</v>
      </c>
      <c r="E4688" s="1">
        <v>1.36</v>
      </c>
      <c r="F4688" s="1">
        <v>0.67</v>
      </c>
      <c r="G4688" s="1">
        <v>-0.15</v>
      </c>
      <c r="H4688" s="1">
        <v>0.34</v>
      </c>
      <c r="I4688" s="1">
        <v>0.54</v>
      </c>
      <c r="J4688" s="1">
        <v>0.61</v>
      </c>
      <c r="K4688" s="1">
        <v>1.6</v>
      </c>
      <c r="L4688" s="1">
        <v>1.43</v>
      </c>
      <c r="M4688" s="1">
        <v>1.67</v>
      </c>
      <c r="N4688" s="1">
        <v>1.1100000000000001</v>
      </c>
      <c r="O4688" s="1">
        <v>0.69</v>
      </c>
      <c r="P4688" s="1">
        <v>0.97</v>
      </c>
      <c r="Q4688" s="1">
        <v>1.6</v>
      </c>
      <c r="R4688" s="1">
        <v>1.8</v>
      </c>
      <c r="S4688" s="1">
        <v>2.42</v>
      </c>
      <c r="T4688" s="1">
        <v>0.98</v>
      </c>
      <c r="U4688" s="1">
        <v>8</v>
      </c>
    </row>
    <row r="4689" spans="1:21" x14ac:dyDescent="0.3">
      <c r="A4689" s="1" t="s">
        <v>5481</v>
      </c>
      <c r="B4689" s="1" t="s">
        <v>7139</v>
      </c>
      <c r="C4689" s="1"/>
      <c r="D4689" s="1">
        <v>1</v>
      </c>
      <c r="E4689" s="1">
        <v>1.52</v>
      </c>
      <c r="F4689" s="1">
        <v>-0.53</v>
      </c>
      <c r="G4689" s="1">
        <v>0.12</v>
      </c>
      <c r="H4689" s="1">
        <v>0.21</v>
      </c>
      <c r="I4689" s="1">
        <v>0.57999999999999996</v>
      </c>
      <c r="J4689" s="1">
        <v>0.93</v>
      </c>
      <c r="K4689" s="1">
        <v>1.2</v>
      </c>
      <c r="L4689" s="1">
        <v>1.36</v>
      </c>
      <c r="M4689" s="1">
        <v>1.6</v>
      </c>
      <c r="N4689" s="1">
        <v>1.19</v>
      </c>
      <c r="O4689" s="1">
        <v>0.87</v>
      </c>
      <c r="P4689" s="1">
        <v>0.96</v>
      </c>
      <c r="Q4689" s="1">
        <v>1.06</v>
      </c>
      <c r="R4689" s="1">
        <v>1.32</v>
      </c>
      <c r="S4689" s="1">
        <v>2.09</v>
      </c>
      <c r="T4689" s="1">
        <v>0.81</v>
      </c>
      <c r="U4689" s="1">
        <v>8</v>
      </c>
    </row>
    <row r="4690" spans="1:21" x14ac:dyDescent="0.3">
      <c r="A4690" s="1" t="s">
        <v>5482</v>
      </c>
      <c r="B4690" s="1" t="s">
        <v>7139</v>
      </c>
      <c r="C4690" s="1"/>
      <c r="D4690" s="1">
        <v>1</v>
      </c>
      <c r="E4690" s="1">
        <v>1.57</v>
      </c>
      <c r="F4690" s="1">
        <v>0.47</v>
      </c>
      <c r="G4690" s="1">
        <v>0.04</v>
      </c>
      <c r="H4690" s="1">
        <v>0.14000000000000001</v>
      </c>
      <c r="I4690" s="1">
        <v>1.23</v>
      </c>
      <c r="J4690" s="1">
        <v>1.06</v>
      </c>
      <c r="K4690" s="1">
        <v>1.66</v>
      </c>
      <c r="L4690" s="1">
        <v>1.8</v>
      </c>
      <c r="M4690" s="1">
        <v>2.58</v>
      </c>
      <c r="N4690" s="1">
        <v>1.52</v>
      </c>
      <c r="O4690" s="1">
        <v>1.73</v>
      </c>
      <c r="P4690" s="1">
        <v>1.26</v>
      </c>
      <c r="Q4690" s="1">
        <v>2.74</v>
      </c>
      <c r="R4690" s="1">
        <v>1.56</v>
      </c>
      <c r="S4690" s="1">
        <v>3.07</v>
      </c>
      <c r="T4690" s="1">
        <v>1.46</v>
      </c>
      <c r="U4690" s="1">
        <v>8</v>
      </c>
    </row>
    <row r="4691" spans="1:21" x14ac:dyDescent="0.3">
      <c r="A4691" s="1" t="s">
        <v>5483</v>
      </c>
      <c r="B4691" s="1" t="s">
        <v>7139</v>
      </c>
      <c r="C4691" s="1"/>
      <c r="D4691" s="1">
        <v>1</v>
      </c>
      <c r="E4691" s="1">
        <v>1.34</v>
      </c>
      <c r="F4691" s="1">
        <v>1.34</v>
      </c>
      <c r="G4691" s="1">
        <v>0.06</v>
      </c>
      <c r="H4691" s="1">
        <v>0.27</v>
      </c>
      <c r="I4691" s="1">
        <v>0.59</v>
      </c>
      <c r="J4691" s="1">
        <v>1.28</v>
      </c>
      <c r="K4691" s="1">
        <v>2.29</v>
      </c>
      <c r="L4691" s="1">
        <v>1.29</v>
      </c>
      <c r="M4691" s="1">
        <v>2.04</v>
      </c>
      <c r="N4691" s="1">
        <v>1.1499999999999999</v>
      </c>
      <c r="O4691" s="1">
        <v>1.28</v>
      </c>
      <c r="P4691" s="1">
        <v>1.07</v>
      </c>
      <c r="Q4691" s="1">
        <v>2.94</v>
      </c>
      <c r="R4691" s="1">
        <v>1.25</v>
      </c>
      <c r="S4691" s="1">
        <v>3.56</v>
      </c>
      <c r="T4691" s="1">
        <v>1.1200000000000001</v>
      </c>
      <c r="U4691" s="1">
        <v>8</v>
      </c>
    </row>
    <row r="4692" spans="1:21" x14ac:dyDescent="0.3">
      <c r="A4692" s="1" t="s">
        <v>5484</v>
      </c>
      <c r="B4692" s="1" t="s">
        <v>7139</v>
      </c>
      <c r="C4692" s="1"/>
      <c r="D4692" s="1">
        <v>1</v>
      </c>
      <c r="E4692" s="1">
        <v>1.47</v>
      </c>
      <c r="F4692" s="1">
        <v>0.96</v>
      </c>
      <c r="G4692" s="1">
        <v>0.11</v>
      </c>
      <c r="H4692" s="1">
        <v>0.34</v>
      </c>
      <c r="I4692" s="1">
        <v>1.05</v>
      </c>
      <c r="J4692" s="1">
        <v>1.29</v>
      </c>
      <c r="K4692" s="1">
        <v>1.93</v>
      </c>
      <c r="L4692" s="1">
        <v>1.35</v>
      </c>
      <c r="M4692" s="1">
        <v>2.09</v>
      </c>
      <c r="N4692" s="1">
        <v>1.42</v>
      </c>
      <c r="O4692" s="1">
        <v>1.26</v>
      </c>
      <c r="P4692" s="1">
        <v>1.1299999999999999</v>
      </c>
      <c r="Q4692" s="1">
        <v>2.48</v>
      </c>
      <c r="R4692" s="1">
        <v>1.45</v>
      </c>
      <c r="S4692" s="1">
        <v>3.06</v>
      </c>
      <c r="T4692" s="1">
        <v>1.3</v>
      </c>
      <c r="U4692" s="1">
        <v>8</v>
      </c>
    </row>
    <row r="4693" spans="1:21" x14ac:dyDescent="0.3">
      <c r="A4693" s="1" t="s">
        <v>5485</v>
      </c>
      <c r="B4693" s="1" t="s">
        <v>7139</v>
      </c>
      <c r="C4693" s="1"/>
      <c r="D4693" s="1">
        <v>1</v>
      </c>
      <c r="E4693" s="1">
        <v>1.71</v>
      </c>
      <c r="F4693" s="1">
        <v>0.28999999999999998</v>
      </c>
      <c r="G4693" s="1">
        <v>0.35</v>
      </c>
      <c r="H4693" s="1">
        <v>0.53</v>
      </c>
      <c r="I4693" s="1">
        <v>1.44</v>
      </c>
      <c r="J4693" s="1">
        <v>1.1599999999999999</v>
      </c>
      <c r="K4693" s="1">
        <v>1.68</v>
      </c>
      <c r="L4693" s="1">
        <v>1.64</v>
      </c>
      <c r="M4693" s="1">
        <v>1.85</v>
      </c>
      <c r="N4693" s="1">
        <v>1.1599999999999999</v>
      </c>
      <c r="O4693" s="1">
        <v>1.5</v>
      </c>
      <c r="P4693" s="1">
        <v>1.26</v>
      </c>
      <c r="Q4693" s="1">
        <v>1.42</v>
      </c>
      <c r="R4693" s="1">
        <v>1.42</v>
      </c>
      <c r="S4693" s="1">
        <v>2.15</v>
      </c>
      <c r="T4693" s="1">
        <v>1.0900000000000001</v>
      </c>
      <c r="U4693" s="1">
        <v>8</v>
      </c>
    </row>
    <row r="4694" spans="1:21" x14ac:dyDescent="0.3">
      <c r="A4694" s="1" t="s">
        <v>5486</v>
      </c>
      <c r="B4694" s="1" t="s">
        <v>7139</v>
      </c>
      <c r="C4694" s="1"/>
      <c r="D4694" s="1">
        <v>1</v>
      </c>
      <c r="E4694" s="1">
        <v>2.25</v>
      </c>
      <c r="F4694" s="1">
        <v>1.53</v>
      </c>
      <c r="G4694" s="1">
        <v>0.61</v>
      </c>
      <c r="H4694" s="1">
        <v>0.79</v>
      </c>
      <c r="I4694" s="1">
        <v>1.87</v>
      </c>
      <c r="J4694" s="1">
        <v>1.28</v>
      </c>
      <c r="K4694" s="1">
        <v>2.25</v>
      </c>
      <c r="L4694" s="1">
        <v>1.81</v>
      </c>
      <c r="M4694" s="1">
        <v>2.73</v>
      </c>
      <c r="N4694" s="1">
        <v>1.65</v>
      </c>
      <c r="O4694" s="1">
        <v>1.94</v>
      </c>
      <c r="P4694" s="1">
        <v>1.3</v>
      </c>
      <c r="Q4694" s="1">
        <v>2.91</v>
      </c>
      <c r="R4694" s="1">
        <v>2.1</v>
      </c>
      <c r="S4694" s="1">
        <v>4.13</v>
      </c>
      <c r="T4694" s="1">
        <v>1.55</v>
      </c>
      <c r="U4694" s="1">
        <v>8</v>
      </c>
    </row>
    <row r="4695" spans="1:21" x14ac:dyDescent="0.3">
      <c r="A4695" s="1" t="s">
        <v>5487</v>
      </c>
      <c r="B4695" s="1" t="s">
        <v>7139</v>
      </c>
      <c r="C4695" s="1"/>
      <c r="D4695" s="1">
        <v>1</v>
      </c>
      <c r="E4695" s="1">
        <v>1.33</v>
      </c>
      <c r="F4695" s="1">
        <v>-0.82</v>
      </c>
      <c r="G4695" s="1">
        <v>-7.0000000000000007E-2</v>
      </c>
      <c r="H4695" s="1">
        <v>0.13</v>
      </c>
      <c r="I4695" s="1">
        <v>0.17</v>
      </c>
      <c r="J4695" s="1">
        <v>0.1</v>
      </c>
      <c r="K4695" s="1">
        <v>1.06</v>
      </c>
      <c r="L4695" s="1">
        <v>0.88</v>
      </c>
      <c r="M4695" s="1">
        <v>1.91</v>
      </c>
      <c r="N4695" s="1">
        <v>0.74</v>
      </c>
      <c r="O4695" s="1">
        <v>1.06</v>
      </c>
      <c r="P4695" s="1">
        <v>0.77</v>
      </c>
      <c r="Q4695" s="1">
        <v>0.72</v>
      </c>
      <c r="R4695" s="1">
        <v>1.03</v>
      </c>
      <c r="S4695" s="1">
        <v>1.33</v>
      </c>
      <c r="T4695" s="1">
        <v>0.66</v>
      </c>
      <c r="U4695" s="1">
        <v>8</v>
      </c>
    </row>
    <row r="4696" spans="1:21" x14ac:dyDescent="0.3">
      <c r="A4696" s="1" t="s">
        <v>5488</v>
      </c>
      <c r="B4696" s="1" t="s">
        <v>7139</v>
      </c>
      <c r="C4696" s="1"/>
      <c r="D4696" s="1">
        <v>1</v>
      </c>
      <c r="E4696" s="1">
        <v>1.64</v>
      </c>
      <c r="F4696" s="1">
        <v>1.62</v>
      </c>
      <c r="G4696" s="1">
        <v>0.13</v>
      </c>
      <c r="H4696" s="1">
        <v>0.67</v>
      </c>
      <c r="I4696" s="1">
        <v>0.94</v>
      </c>
      <c r="J4696" s="1">
        <v>0.87</v>
      </c>
      <c r="K4696" s="1">
        <v>2.2999999999999998</v>
      </c>
      <c r="L4696" s="1">
        <v>1.5</v>
      </c>
      <c r="M4696" s="1">
        <v>2.14</v>
      </c>
      <c r="N4696" s="1">
        <v>1.18</v>
      </c>
      <c r="O4696" s="1">
        <v>1.67</v>
      </c>
      <c r="P4696" s="1">
        <v>1.31</v>
      </c>
      <c r="Q4696" s="1">
        <v>2.6</v>
      </c>
      <c r="R4696" s="1">
        <v>1.77</v>
      </c>
      <c r="S4696" s="1">
        <v>3.27</v>
      </c>
      <c r="T4696" s="1">
        <v>1.19</v>
      </c>
      <c r="U4696" s="1">
        <v>8</v>
      </c>
    </row>
    <row r="4697" spans="1:21" x14ac:dyDescent="0.3">
      <c r="A4697" s="1" t="s">
        <v>5489</v>
      </c>
      <c r="B4697" s="1" t="s">
        <v>7139</v>
      </c>
      <c r="C4697" s="1"/>
      <c r="D4697" s="1">
        <v>1</v>
      </c>
      <c r="E4697" s="1">
        <v>1.79</v>
      </c>
      <c r="F4697" s="1">
        <v>0.88</v>
      </c>
      <c r="G4697" s="1">
        <v>0.08</v>
      </c>
      <c r="H4697" s="1">
        <v>0.51</v>
      </c>
      <c r="I4697" s="1">
        <v>1.01</v>
      </c>
      <c r="J4697" s="1">
        <v>0.72</v>
      </c>
      <c r="K4697" s="1">
        <v>1.81</v>
      </c>
      <c r="L4697" s="1">
        <v>1.18</v>
      </c>
      <c r="M4697" s="1">
        <v>2.04</v>
      </c>
      <c r="N4697" s="1">
        <v>1.25</v>
      </c>
      <c r="O4697" s="1">
        <v>1.34</v>
      </c>
      <c r="P4697" s="1">
        <v>1.04</v>
      </c>
      <c r="Q4697" s="1">
        <v>2.4</v>
      </c>
      <c r="R4697" s="1">
        <v>1.64</v>
      </c>
      <c r="S4697" s="1">
        <v>3.14</v>
      </c>
      <c r="T4697" s="1">
        <v>1.26</v>
      </c>
      <c r="U4697" s="1">
        <v>8</v>
      </c>
    </row>
    <row r="4698" spans="1:21" x14ac:dyDescent="0.3">
      <c r="A4698" s="1" t="s">
        <v>5490</v>
      </c>
      <c r="B4698" s="1" t="s">
        <v>7139</v>
      </c>
      <c r="C4698" s="1"/>
      <c r="D4698" s="1">
        <v>1</v>
      </c>
      <c r="E4698" s="1">
        <v>1.48</v>
      </c>
      <c r="F4698" s="1">
        <v>-0.18</v>
      </c>
      <c r="G4698" s="1">
        <v>-0.18</v>
      </c>
      <c r="H4698" s="1">
        <v>0.06</v>
      </c>
      <c r="I4698" s="1">
        <v>0.56000000000000005</v>
      </c>
      <c r="J4698" s="1">
        <v>0.76</v>
      </c>
      <c r="K4698" s="1">
        <v>1.65</v>
      </c>
      <c r="L4698" s="1">
        <v>1.27</v>
      </c>
      <c r="M4698" s="1">
        <v>2.65</v>
      </c>
      <c r="N4698" s="1">
        <v>1.26</v>
      </c>
      <c r="O4698" s="1">
        <v>1.9</v>
      </c>
      <c r="P4698" s="1">
        <v>1.23</v>
      </c>
      <c r="Q4698" s="1">
        <v>2.69</v>
      </c>
      <c r="R4698" s="1">
        <v>1.54</v>
      </c>
      <c r="S4698" s="1">
        <v>3.25</v>
      </c>
      <c r="T4698" s="1">
        <v>1.1000000000000001</v>
      </c>
      <c r="U4698" s="1">
        <v>8</v>
      </c>
    </row>
    <row r="4699" spans="1:21" x14ac:dyDescent="0.3">
      <c r="A4699" s="1" t="s">
        <v>50</v>
      </c>
      <c r="B4699" s="1" t="s">
        <v>5533</v>
      </c>
      <c r="C4699" s="1" t="s">
        <v>15347</v>
      </c>
      <c r="D4699" s="1">
        <v>1</v>
      </c>
      <c r="E4699" s="1">
        <v>-0.55000000000000004</v>
      </c>
      <c r="F4699" s="1">
        <v>-1.74</v>
      </c>
      <c r="G4699" s="1">
        <v>-0.42</v>
      </c>
      <c r="H4699" s="1">
        <v>-0.75</v>
      </c>
      <c r="I4699" s="1">
        <v>-0.92</v>
      </c>
      <c r="J4699" s="1">
        <v>-0.44</v>
      </c>
      <c r="K4699" s="1">
        <v>0.11</v>
      </c>
      <c r="L4699" s="1">
        <v>0.33</v>
      </c>
      <c r="M4699" s="1">
        <v>1.3</v>
      </c>
      <c r="N4699" s="1">
        <v>1.19</v>
      </c>
      <c r="O4699" s="1">
        <v>1.01</v>
      </c>
      <c r="P4699" s="1">
        <v>1.68</v>
      </c>
      <c r="Q4699" s="1">
        <v>-0.73</v>
      </c>
      <c r="R4699" s="1">
        <v>0.78</v>
      </c>
      <c r="S4699" s="1">
        <v>-0.75</v>
      </c>
      <c r="T4699" s="1">
        <v>0.2</v>
      </c>
      <c r="U4699" s="1">
        <v>9</v>
      </c>
    </row>
    <row r="4700" spans="1:21" x14ac:dyDescent="0.3">
      <c r="A4700" s="1" t="s">
        <v>82</v>
      </c>
      <c r="B4700" s="1" t="s">
        <v>5572</v>
      </c>
      <c r="C4700" s="1" t="s">
        <v>2160</v>
      </c>
      <c r="D4700" s="1">
        <v>1</v>
      </c>
      <c r="E4700" s="1">
        <v>-0.72</v>
      </c>
      <c r="F4700" s="1">
        <v>-0.38</v>
      </c>
      <c r="G4700" s="1">
        <v>-0.57999999999999996</v>
      </c>
      <c r="H4700" s="1">
        <v>-0.2</v>
      </c>
      <c r="I4700" s="1">
        <v>-0.69</v>
      </c>
      <c r="J4700" s="1">
        <v>0.04</v>
      </c>
      <c r="K4700" s="1">
        <v>0.05</v>
      </c>
      <c r="L4700" s="1">
        <v>0.08</v>
      </c>
      <c r="M4700" s="1">
        <v>1.03</v>
      </c>
      <c r="N4700" s="1">
        <v>0.7</v>
      </c>
      <c r="O4700" s="1">
        <v>1.57</v>
      </c>
      <c r="P4700" s="1">
        <v>1.28</v>
      </c>
      <c r="Q4700" s="1">
        <v>0.39</v>
      </c>
      <c r="R4700" s="1">
        <v>0.9</v>
      </c>
      <c r="S4700" s="1">
        <v>0.57999999999999996</v>
      </c>
      <c r="T4700" s="1">
        <v>0.35</v>
      </c>
      <c r="U4700" s="1">
        <v>9</v>
      </c>
    </row>
    <row r="4701" spans="1:21" x14ac:dyDescent="0.3">
      <c r="A4701" s="1" t="s">
        <v>98</v>
      </c>
      <c r="B4701" s="1" t="s">
        <v>5592</v>
      </c>
      <c r="C4701" s="1" t="s">
        <v>15348</v>
      </c>
      <c r="D4701" s="1">
        <v>1</v>
      </c>
      <c r="E4701" s="1">
        <v>-0.46</v>
      </c>
      <c r="F4701" s="1">
        <v>-1.4</v>
      </c>
      <c r="G4701" s="1">
        <v>0.06</v>
      </c>
      <c r="H4701" s="1">
        <v>0.1</v>
      </c>
      <c r="I4701" s="1">
        <v>-0.74</v>
      </c>
      <c r="J4701" s="1">
        <v>-0.75</v>
      </c>
      <c r="K4701" s="1">
        <v>0.34</v>
      </c>
      <c r="L4701" s="1">
        <v>0.66</v>
      </c>
      <c r="M4701" s="1">
        <v>1.1399999999999999</v>
      </c>
      <c r="N4701" s="1">
        <v>1.25</v>
      </c>
      <c r="O4701" s="1">
        <v>1.47</v>
      </c>
      <c r="P4701" s="1">
        <v>1.77</v>
      </c>
      <c r="Q4701" s="1">
        <v>0.09</v>
      </c>
      <c r="R4701" s="1">
        <v>0.54</v>
      </c>
      <c r="S4701" s="1">
        <v>-0.2</v>
      </c>
      <c r="T4701" s="1">
        <v>0.52</v>
      </c>
      <c r="U4701" s="1">
        <v>9</v>
      </c>
    </row>
    <row r="4702" spans="1:21" x14ac:dyDescent="0.3">
      <c r="A4702" s="1" t="s">
        <v>192</v>
      </c>
      <c r="B4702" s="1" t="s">
        <v>5706</v>
      </c>
      <c r="C4702" s="1" t="s">
        <v>2160</v>
      </c>
      <c r="D4702" s="1">
        <v>1</v>
      </c>
      <c r="E4702" s="1">
        <v>-1.52</v>
      </c>
      <c r="F4702" s="1">
        <v>-1.81</v>
      </c>
      <c r="G4702" s="1">
        <v>-1.69</v>
      </c>
      <c r="H4702" s="1">
        <v>-1.69</v>
      </c>
      <c r="I4702" s="1">
        <v>-1.6</v>
      </c>
      <c r="J4702" s="1">
        <v>-1.1200000000000001</v>
      </c>
      <c r="K4702" s="1">
        <v>-0.16</v>
      </c>
      <c r="L4702" s="1">
        <v>-0.19</v>
      </c>
      <c r="M4702" s="1">
        <v>1.5</v>
      </c>
      <c r="N4702" s="1">
        <v>1.24</v>
      </c>
      <c r="O4702" s="1">
        <v>1.86</v>
      </c>
      <c r="P4702" s="1">
        <v>1.71</v>
      </c>
      <c r="Q4702" s="1">
        <v>0.41</v>
      </c>
      <c r="R4702" s="1">
        <v>1.47</v>
      </c>
      <c r="S4702" s="1">
        <v>1.06</v>
      </c>
      <c r="T4702" s="1">
        <v>0.44</v>
      </c>
      <c r="U4702" s="1">
        <v>9</v>
      </c>
    </row>
    <row r="4703" spans="1:21" x14ac:dyDescent="0.3">
      <c r="A4703" s="1" t="s">
        <v>245</v>
      </c>
      <c r="B4703" s="1" t="s">
        <v>5761</v>
      </c>
      <c r="C4703" s="1" t="s">
        <v>13695</v>
      </c>
      <c r="D4703" s="1">
        <v>1</v>
      </c>
      <c r="E4703" s="1">
        <v>-1.07</v>
      </c>
      <c r="F4703" s="1">
        <v>-1.26</v>
      </c>
      <c r="G4703" s="1">
        <v>-1.0900000000000001</v>
      </c>
      <c r="H4703" s="1">
        <v>-0.55000000000000004</v>
      </c>
      <c r="I4703" s="1">
        <v>-2.11</v>
      </c>
      <c r="J4703" s="1">
        <v>0.8</v>
      </c>
      <c r="K4703" s="1">
        <v>1.54</v>
      </c>
      <c r="L4703" s="1">
        <v>2.04</v>
      </c>
      <c r="M4703" s="1">
        <v>2.19</v>
      </c>
      <c r="N4703" s="1">
        <v>1.82</v>
      </c>
      <c r="O4703" s="1">
        <v>1.79</v>
      </c>
      <c r="P4703" s="1">
        <v>2.52</v>
      </c>
      <c r="Q4703" s="1">
        <v>1.28</v>
      </c>
      <c r="R4703" s="1">
        <v>-0.39</v>
      </c>
      <c r="S4703" s="1">
        <v>-0.84</v>
      </c>
      <c r="T4703" s="1">
        <v>0.4</v>
      </c>
      <c r="U4703" s="1">
        <v>9</v>
      </c>
    </row>
    <row r="4704" spans="1:21" x14ac:dyDescent="0.3">
      <c r="A4704" s="1" t="s">
        <v>317</v>
      </c>
      <c r="B4704" s="1" t="s">
        <v>5841</v>
      </c>
      <c r="C4704" s="1" t="s">
        <v>5842</v>
      </c>
      <c r="D4704" s="1">
        <v>1</v>
      </c>
      <c r="E4704" s="1">
        <v>-1.06</v>
      </c>
      <c r="F4704" s="1">
        <v>-1.23</v>
      </c>
      <c r="G4704" s="1">
        <v>-1.1299999999999999</v>
      </c>
      <c r="H4704" s="1">
        <v>-0.99</v>
      </c>
      <c r="I4704" s="1">
        <v>-1.32</v>
      </c>
      <c r="J4704" s="1">
        <v>-0.23</v>
      </c>
      <c r="K4704" s="1">
        <v>0.76</v>
      </c>
      <c r="L4704" s="1">
        <v>1.01</v>
      </c>
      <c r="M4704" s="1">
        <v>1.93</v>
      </c>
      <c r="N4704" s="1">
        <v>1.78</v>
      </c>
      <c r="O4704" s="1">
        <v>1.73</v>
      </c>
      <c r="P4704" s="1">
        <v>1.62</v>
      </c>
      <c r="Q4704" s="1">
        <v>0.57999999999999996</v>
      </c>
      <c r="R4704" s="1">
        <v>0.94</v>
      </c>
      <c r="S4704" s="1">
        <v>0.56999999999999995</v>
      </c>
      <c r="T4704" s="1">
        <v>0.45</v>
      </c>
      <c r="U4704" s="1">
        <v>9</v>
      </c>
    </row>
    <row r="4705" spans="1:21" x14ac:dyDescent="0.3">
      <c r="A4705" s="1" t="s">
        <v>412</v>
      </c>
      <c r="B4705" s="1" t="s">
        <v>5955</v>
      </c>
      <c r="C4705" s="1" t="s">
        <v>5956</v>
      </c>
      <c r="D4705" s="1">
        <v>1</v>
      </c>
      <c r="E4705" s="1">
        <v>-0.82</v>
      </c>
      <c r="F4705" s="1">
        <v>-1.85</v>
      </c>
      <c r="G4705" s="1">
        <v>-1.08</v>
      </c>
      <c r="H4705" s="1">
        <v>-0.8</v>
      </c>
      <c r="I4705" s="1">
        <v>-1.82</v>
      </c>
      <c r="J4705" s="1">
        <v>-0.2</v>
      </c>
      <c r="K4705" s="1">
        <v>0.74</v>
      </c>
      <c r="L4705" s="1">
        <v>0.38</v>
      </c>
      <c r="M4705" s="1">
        <v>1.74</v>
      </c>
      <c r="N4705" s="1">
        <v>1.39</v>
      </c>
      <c r="O4705" s="1">
        <v>2.4300000000000002</v>
      </c>
      <c r="P4705" s="1">
        <v>2.08</v>
      </c>
      <c r="Q4705" s="1">
        <v>0.91</v>
      </c>
      <c r="R4705" s="1">
        <v>2.0699999999999998</v>
      </c>
      <c r="S4705" s="1">
        <v>1.82</v>
      </c>
      <c r="T4705" s="1">
        <v>0.92</v>
      </c>
      <c r="U4705" s="1">
        <v>9</v>
      </c>
    </row>
    <row r="4706" spans="1:21" x14ac:dyDescent="0.3">
      <c r="A4706" s="1" t="s">
        <v>414</v>
      </c>
      <c r="B4706" s="1" t="s">
        <v>5958</v>
      </c>
      <c r="C4706" s="1" t="s">
        <v>15349</v>
      </c>
      <c r="D4706" s="1">
        <v>1</v>
      </c>
      <c r="E4706" s="1">
        <v>-0.88</v>
      </c>
      <c r="F4706" s="1">
        <v>-0.96</v>
      </c>
      <c r="G4706" s="1">
        <v>0.37</v>
      </c>
      <c r="H4706" s="1">
        <v>-0.45</v>
      </c>
      <c r="I4706" s="1">
        <v>-0.49</v>
      </c>
      <c r="J4706" s="1">
        <v>-0.73</v>
      </c>
      <c r="K4706" s="1">
        <v>-0.12</v>
      </c>
      <c r="L4706" s="1">
        <v>0.47</v>
      </c>
      <c r="M4706" s="1">
        <v>0.95</v>
      </c>
      <c r="N4706" s="1">
        <v>0.94</v>
      </c>
      <c r="O4706" s="1">
        <v>2.36</v>
      </c>
      <c r="P4706" s="1">
        <v>1.9</v>
      </c>
      <c r="Q4706" s="1">
        <v>1.05</v>
      </c>
      <c r="R4706" s="1">
        <v>1.23</v>
      </c>
      <c r="S4706" s="1">
        <v>0.99</v>
      </c>
      <c r="T4706" s="1">
        <v>0.79</v>
      </c>
      <c r="U4706" s="1">
        <v>9</v>
      </c>
    </row>
    <row r="4707" spans="1:21" x14ac:dyDescent="0.3">
      <c r="A4707" s="1" t="s">
        <v>489</v>
      </c>
      <c r="B4707" s="1" t="s">
        <v>6053</v>
      </c>
      <c r="C4707" s="1" t="s">
        <v>6054</v>
      </c>
      <c r="D4707" s="1">
        <v>1</v>
      </c>
      <c r="E4707" s="1">
        <v>-1.06</v>
      </c>
      <c r="F4707" s="1">
        <v>-1.98</v>
      </c>
      <c r="G4707" s="1">
        <v>-1.61</v>
      </c>
      <c r="H4707" s="1">
        <v>-0.73</v>
      </c>
      <c r="I4707" s="1">
        <v>-2.29</v>
      </c>
      <c r="J4707" s="1">
        <v>0.55000000000000004</v>
      </c>
      <c r="K4707" s="1">
        <v>0.21</v>
      </c>
      <c r="L4707" s="1">
        <v>1.38</v>
      </c>
      <c r="M4707" s="1">
        <v>1.79</v>
      </c>
      <c r="N4707" s="1">
        <v>1.5</v>
      </c>
      <c r="O4707" s="1">
        <v>2.67</v>
      </c>
      <c r="P4707" s="1">
        <v>2.1800000000000002</v>
      </c>
      <c r="Q4707" s="1">
        <v>-0.28999999999999998</v>
      </c>
      <c r="R4707" s="1">
        <v>1.57</v>
      </c>
      <c r="S4707" s="1">
        <v>0.35</v>
      </c>
      <c r="T4707" s="1">
        <v>0.83</v>
      </c>
      <c r="U4707" s="1">
        <v>9</v>
      </c>
    </row>
    <row r="4708" spans="1:21" x14ac:dyDescent="0.3">
      <c r="A4708" s="1" t="s">
        <v>530</v>
      </c>
      <c r="B4708" s="1" t="s">
        <v>6100</v>
      </c>
      <c r="C4708" s="1" t="s">
        <v>5537</v>
      </c>
      <c r="D4708" s="1">
        <v>1</v>
      </c>
      <c r="E4708" s="1">
        <v>-1.17</v>
      </c>
      <c r="F4708" s="1">
        <v>-0.15</v>
      </c>
      <c r="G4708" s="1">
        <v>-0.72</v>
      </c>
      <c r="H4708" s="1">
        <v>0.49</v>
      </c>
      <c r="I4708" s="1">
        <v>-1.01</v>
      </c>
      <c r="J4708" s="1">
        <v>-0.39</v>
      </c>
      <c r="K4708" s="1">
        <v>0.01</v>
      </c>
      <c r="L4708" s="1">
        <v>0.26</v>
      </c>
      <c r="M4708" s="1">
        <v>1.46</v>
      </c>
      <c r="N4708" s="1">
        <v>0.54</v>
      </c>
      <c r="O4708" s="1">
        <v>1.06</v>
      </c>
      <c r="P4708" s="1">
        <v>1.36</v>
      </c>
      <c r="Q4708" s="1">
        <v>-0.06</v>
      </c>
      <c r="R4708" s="1">
        <v>0.06</v>
      </c>
      <c r="S4708" s="1">
        <v>0.9</v>
      </c>
      <c r="T4708" s="1">
        <v>7.0000000000000007E-2</v>
      </c>
      <c r="U4708" s="1">
        <v>9</v>
      </c>
    </row>
    <row r="4709" spans="1:21" x14ac:dyDescent="0.3">
      <c r="A4709" s="1" t="s">
        <v>576</v>
      </c>
      <c r="B4709" s="1" t="s">
        <v>6152</v>
      </c>
      <c r="C4709" s="1" t="s">
        <v>6153</v>
      </c>
      <c r="D4709" s="1">
        <v>1</v>
      </c>
      <c r="E4709" s="1">
        <v>-1.27</v>
      </c>
      <c r="F4709" s="1">
        <v>-2.5299999999999998</v>
      </c>
      <c r="G4709" s="1">
        <v>-1.88</v>
      </c>
      <c r="H4709" s="1">
        <v>-1.5</v>
      </c>
      <c r="I4709" s="1">
        <v>-2.08</v>
      </c>
      <c r="J4709" s="1">
        <v>-0.97</v>
      </c>
      <c r="K4709" s="1">
        <v>-1.22</v>
      </c>
      <c r="L4709" s="1">
        <v>0.22</v>
      </c>
      <c r="M4709" s="1">
        <v>1.67</v>
      </c>
      <c r="N4709" s="1">
        <v>1.49</v>
      </c>
      <c r="O4709" s="1">
        <v>2.71</v>
      </c>
      <c r="P4709" s="1">
        <v>2.15</v>
      </c>
      <c r="Q4709" s="1">
        <v>-0.63</v>
      </c>
      <c r="R4709" s="1">
        <v>1.98</v>
      </c>
      <c r="S4709" s="1">
        <v>1.61</v>
      </c>
      <c r="T4709" s="1">
        <v>0.98</v>
      </c>
      <c r="U4709" s="1">
        <v>9</v>
      </c>
    </row>
    <row r="4710" spans="1:21" x14ac:dyDescent="0.3">
      <c r="A4710" s="1" t="s">
        <v>724</v>
      </c>
      <c r="B4710" s="1" t="s">
        <v>6317</v>
      </c>
      <c r="C4710" s="1" t="s">
        <v>2160</v>
      </c>
      <c r="D4710" s="1">
        <v>1</v>
      </c>
      <c r="E4710" s="1">
        <v>-1.63</v>
      </c>
      <c r="F4710" s="1">
        <v>0.09</v>
      </c>
      <c r="G4710" s="1">
        <v>-1.44</v>
      </c>
      <c r="H4710" s="1">
        <v>-0.02</v>
      </c>
      <c r="I4710" s="1">
        <v>-1.7</v>
      </c>
      <c r="J4710" s="1">
        <v>-0.18</v>
      </c>
      <c r="K4710" s="1">
        <v>-0.43</v>
      </c>
      <c r="L4710" s="1">
        <v>0.25</v>
      </c>
      <c r="M4710" s="1">
        <v>1.36</v>
      </c>
      <c r="N4710" s="1">
        <v>0.9</v>
      </c>
      <c r="O4710" s="1">
        <v>1.52</v>
      </c>
      <c r="P4710" s="1">
        <v>1.38</v>
      </c>
      <c r="Q4710" s="1">
        <v>-0.21</v>
      </c>
      <c r="R4710" s="1">
        <v>0.53</v>
      </c>
      <c r="S4710" s="1">
        <v>7.0000000000000007E-2</v>
      </c>
      <c r="T4710" s="1">
        <v>0.02</v>
      </c>
      <c r="U4710" s="1">
        <v>9</v>
      </c>
    </row>
    <row r="4711" spans="1:21" x14ac:dyDescent="0.3">
      <c r="A4711" s="1" t="s">
        <v>731</v>
      </c>
      <c r="B4711" s="1" t="s">
        <v>6327</v>
      </c>
      <c r="C4711" s="1" t="s">
        <v>2160</v>
      </c>
      <c r="D4711" s="1">
        <v>1</v>
      </c>
      <c r="E4711" s="1">
        <v>7.0000000000000007E-2</v>
      </c>
      <c r="F4711" s="1">
        <v>-1.39</v>
      </c>
      <c r="G4711" s="1">
        <v>-0.21</v>
      </c>
      <c r="H4711" s="1">
        <v>-0.01</v>
      </c>
      <c r="I4711" s="1">
        <v>-1.28</v>
      </c>
      <c r="J4711" s="1">
        <v>-0.44</v>
      </c>
      <c r="K4711" s="1">
        <v>-0.1</v>
      </c>
      <c r="L4711" s="1">
        <v>0.15</v>
      </c>
      <c r="M4711" s="1">
        <v>1.84</v>
      </c>
      <c r="N4711" s="1">
        <v>1.1599999999999999</v>
      </c>
      <c r="O4711" s="1">
        <v>2.54</v>
      </c>
      <c r="P4711" s="1">
        <v>1.99</v>
      </c>
      <c r="Q4711" s="1">
        <v>1.02</v>
      </c>
      <c r="R4711" s="1">
        <v>1.69</v>
      </c>
      <c r="S4711" s="1">
        <v>1.17</v>
      </c>
      <c r="T4711" s="1">
        <v>0.57999999999999996</v>
      </c>
      <c r="U4711" s="1">
        <v>9</v>
      </c>
    </row>
    <row r="4712" spans="1:21" x14ac:dyDescent="0.3">
      <c r="A4712" s="1" t="s">
        <v>779</v>
      </c>
      <c r="B4712" s="1" t="s">
        <v>6384</v>
      </c>
      <c r="C4712" s="1" t="s">
        <v>2160</v>
      </c>
      <c r="D4712" s="1">
        <v>1</v>
      </c>
      <c r="E4712" s="1">
        <v>-1.73</v>
      </c>
      <c r="F4712" s="1">
        <v>-0.84</v>
      </c>
      <c r="G4712" s="1">
        <v>-2.3199999999999998</v>
      </c>
      <c r="H4712" s="1">
        <v>-1.24</v>
      </c>
      <c r="I4712" s="1">
        <v>-2.2400000000000002</v>
      </c>
      <c r="J4712" s="1">
        <v>-0.03</v>
      </c>
      <c r="K4712" s="1">
        <v>0.75</v>
      </c>
      <c r="L4712" s="1">
        <v>0.31</v>
      </c>
      <c r="M4712" s="1">
        <v>2.17</v>
      </c>
      <c r="N4712" s="1">
        <v>1.67</v>
      </c>
      <c r="O4712" s="1">
        <v>2.06</v>
      </c>
      <c r="P4712" s="1">
        <v>1.92</v>
      </c>
      <c r="Q4712" s="1">
        <v>1.19</v>
      </c>
      <c r="R4712" s="1">
        <v>0.57999999999999996</v>
      </c>
      <c r="S4712" s="1">
        <v>0.99</v>
      </c>
      <c r="T4712" s="1">
        <v>-0.15</v>
      </c>
      <c r="U4712" s="1">
        <v>9</v>
      </c>
    </row>
    <row r="4713" spans="1:21" x14ac:dyDescent="0.3">
      <c r="A4713" s="1" t="s">
        <v>797</v>
      </c>
      <c r="B4713" s="1" t="s">
        <v>6405</v>
      </c>
      <c r="C4713" s="1" t="s">
        <v>15350</v>
      </c>
      <c r="D4713" s="1">
        <v>1</v>
      </c>
      <c r="E4713" s="1">
        <v>-1.65</v>
      </c>
      <c r="F4713" s="1">
        <v>-2.34</v>
      </c>
      <c r="G4713" s="1">
        <v>-1.98</v>
      </c>
      <c r="H4713" s="1">
        <v>-1.43</v>
      </c>
      <c r="I4713" s="1">
        <v>-2.66</v>
      </c>
      <c r="J4713" s="1">
        <v>-1.69</v>
      </c>
      <c r="K4713" s="1">
        <v>-0.42</v>
      </c>
      <c r="L4713" s="1">
        <v>0.18</v>
      </c>
      <c r="M4713" s="1">
        <v>1.93</v>
      </c>
      <c r="N4713" s="1">
        <v>1.59</v>
      </c>
      <c r="O4713" s="1">
        <v>1.88</v>
      </c>
      <c r="P4713" s="1">
        <v>2.08</v>
      </c>
      <c r="Q4713" s="1">
        <v>0.96</v>
      </c>
      <c r="R4713" s="1">
        <v>1.64</v>
      </c>
      <c r="S4713" s="1">
        <v>1.85</v>
      </c>
      <c r="T4713" s="1">
        <v>0.21</v>
      </c>
      <c r="U4713" s="1">
        <v>9</v>
      </c>
    </row>
    <row r="4714" spans="1:21" x14ac:dyDescent="0.3">
      <c r="A4714" s="1" t="s">
        <v>821</v>
      </c>
      <c r="B4714" s="1" t="s">
        <v>6431</v>
      </c>
      <c r="C4714" s="1" t="s">
        <v>2160</v>
      </c>
      <c r="D4714" s="1">
        <v>1</v>
      </c>
      <c r="E4714" s="1">
        <v>-1.18</v>
      </c>
      <c r="F4714" s="1">
        <v>0.51</v>
      </c>
      <c r="G4714" s="1">
        <v>-0.05</v>
      </c>
      <c r="H4714" s="1">
        <v>-1.08</v>
      </c>
      <c r="I4714" s="1">
        <v>-0.86</v>
      </c>
      <c r="J4714" s="1">
        <v>-0.69</v>
      </c>
      <c r="K4714" s="1">
        <v>0.92</v>
      </c>
      <c r="L4714" s="1">
        <v>0.41</v>
      </c>
      <c r="M4714" s="1">
        <v>1.21</v>
      </c>
      <c r="N4714" s="1">
        <v>0.08</v>
      </c>
      <c r="O4714" s="1">
        <v>1.54</v>
      </c>
      <c r="P4714" s="1">
        <v>1.5</v>
      </c>
      <c r="Q4714" s="1">
        <v>1.1100000000000001</v>
      </c>
      <c r="R4714" s="1">
        <v>0.15</v>
      </c>
      <c r="S4714" s="1">
        <v>1.26</v>
      </c>
      <c r="T4714" s="1">
        <v>-0.18</v>
      </c>
      <c r="U4714" s="1">
        <v>9</v>
      </c>
    </row>
    <row r="4715" spans="1:21" x14ac:dyDescent="0.3">
      <c r="A4715" s="1" t="s">
        <v>822</v>
      </c>
      <c r="B4715" s="1" t="s">
        <v>6432</v>
      </c>
      <c r="C4715" s="1" t="s">
        <v>2160</v>
      </c>
      <c r="D4715" s="1">
        <v>1</v>
      </c>
      <c r="E4715" s="1">
        <v>-0.46</v>
      </c>
      <c r="F4715" s="1">
        <v>-0.46</v>
      </c>
      <c r="G4715" s="1">
        <v>-0.8</v>
      </c>
      <c r="H4715" s="1">
        <v>-0.26</v>
      </c>
      <c r="I4715" s="1">
        <v>-1.1000000000000001</v>
      </c>
      <c r="J4715" s="1">
        <v>0.41</v>
      </c>
      <c r="K4715" s="1">
        <v>0.34</v>
      </c>
      <c r="L4715" s="1">
        <v>1.01</v>
      </c>
      <c r="M4715" s="1">
        <v>2.83</v>
      </c>
      <c r="N4715" s="1">
        <v>2.06</v>
      </c>
      <c r="O4715" s="1">
        <v>3.32</v>
      </c>
      <c r="P4715" s="1">
        <v>2.59</v>
      </c>
      <c r="Q4715" s="1">
        <v>1.91</v>
      </c>
      <c r="R4715" s="1">
        <v>2.75</v>
      </c>
      <c r="S4715" s="1">
        <v>1.34</v>
      </c>
      <c r="T4715" s="1">
        <v>1.8</v>
      </c>
      <c r="U4715" s="1">
        <v>9</v>
      </c>
    </row>
    <row r="4716" spans="1:21" x14ac:dyDescent="0.3">
      <c r="A4716" s="1" t="s">
        <v>826</v>
      </c>
      <c r="B4716" s="1" t="s">
        <v>6439</v>
      </c>
      <c r="C4716" s="1" t="s">
        <v>6440</v>
      </c>
      <c r="D4716" s="1">
        <v>1</v>
      </c>
      <c r="E4716" s="1">
        <v>0.09</v>
      </c>
      <c r="F4716" s="1">
        <v>-3.31</v>
      </c>
      <c r="G4716" s="1">
        <v>-1.1399999999999999</v>
      </c>
      <c r="H4716" s="1">
        <v>0.25</v>
      </c>
      <c r="I4716" s="1">
        <v>-1.98</v>
      </c>
      <c r="J4716" s="1">
        <v>2.2599999999999998</v>
      </c>
      <c r="K4716" s="1">
        <v>1.35</v>
      </c>
      <c r="L4716" s="1">
        <v>1.98</v>
      </c>
      <c r="M4716" s="1">
        <v>2.23</v>
      </c>
      <c r="N4716" s="1">
        <v>1.8</v>
      </c>
      <c r="O4716" s="1">
        <v>1.25</v>
      </c>
      <c r="P4716" s="1">
        <v>2.56</v>
      </c>
      <c r="Q4716" s="1">
        <v>-0.81</v>
      </c>
      <c r="R4716" s="1">
        <v>-0.53</v>
      </c>
      <c r="S4716" s="1">
        <v>-2.25</v>
      </c>
      <c r="T4716" s="1">
        <v>0.52</v>
      </c>
      <c r="U4716" s="1">
        <v>9</v>
      </c>
    </row>
    <row r="4717" spans="1:21" x14ac:dyDescent="0.3">
      <c r="A4717" s="1" t="s">
        <v>884</v>
      </c>
      <c r="B4717" s="1" t="s">
        <v>6502</v>
      </c>
      <c r="C4717" s="1" t="s">
        <v>2160</v>
      </c>
      <c r="D4717" s="1">
        <v>1</v>
      </c>
      <c r="E4717" s="1">
        <v>-2.14</v>
      </c>
      <c r="F4717" s="1">
        <v>-2.5299999999999998</v>
      </c>
      <c r="G4717" s="1">
        <v>-2.54</v>
      </c>
      <c r="H4717" s="1">
        <v>-2.25</v>
      </c>
      <c r="I4717" s="1">
        <v>-3.04</v>
      </c>
      <c r="J4717" s="1">
        <v>-2.48</v>
      </c>
      <c r="K4717" s="1">
        <v>-1.1499999999999999</v>
      </c>
      <c r="L4717" s="1">
        <v>-0.3</v>
      </c>
      <c r="M4717" s="1">
        <v>1.62</v>
      </c>
      <c r="N4717" s="1">
        <v>1.34</v>
      </c>
      <c r="O4717" s="1">
        <v>2.57</v>
      </c>
      <c r="P4717" s="1">
        <v>2.0299999999999998</v>
      </c>
      <c r="Q4717" s="1">
        <v>0.37</v>
      </c>
      <c r="R4717" s="1">
        <v>1.63</v>
      </c>
      <c r="S4717" s="1">
        <v>2.08</v>
      </c>
      <c r="T4717" s="1">
        <v>0.32</v>
      </c>
      <c r="U4717" s="1">
        <v>9</v>
      </c>
    </row>
    <row r="4718" spans="1:21" x14ac:dyDescent="0.3">
      <c r="A4718" s="1" t="s">
        <v>905</v>
      </c>
      <c r="B4718" s="1" t="s">
        <v>6525</v>
      </c>
      <c r="C4718" s="1" t="s">
        <v>15350</v>
      </c>
      <c r="D4718" s="1">
        <v>1</v>
      </c>
      <c r="E4718" s="1">
        <v>-2.71</v>
      </c>
      <c r="F4718" s="1">
        <v>-2.76</v>
      </c>
      <c r="G4718" s="1">
        <v>-3.04</v>
      </c>
      <c r="H4718" s="1">
        <v>-2.37</v>
      </c>
      <c r="I4718" s="1">
        <v>-3.58</v>
      </c>
      <c r="J4718" s="1">
        <v>-1.89</v>
      </c>
      <c r="K4718" s="1">
        <v>-0.12</v>
      </c>
      <c r="L4718" s="1">
        <v>0.25</v>
      </c>
      <c r="M4718" s="1">
        <v>1.78</v>
      </c>
      <c r="N4718" s="1">
        <v>1.77</v>
      </c>
      <c r="O4718" s="1">
        <v>1.98</v>
      </c>
      <c r="P4718" s="1">
        <v>2.27</v>
      </c>
      <c r="Q4718" s="1">
        <v>0.92</v>
      </c>
      <c r="R4718" s="1">
        <v>1.42</v>
      </c>
      <c r="S4718" s="1">
        <v>1.8</v>
      </c>
      <c r="T4718" s="1">
        <v>0.48</v>
      </c>
      <c r="U4718" s="1">
        <v>9</v>
      </c>
    </row>
    <row r="4719" spans="1:21" x14ac:dyDescent="0.3">
      <c r="A4719" s="1" t="s">
        <v>924</v>
      </c>
      <c r="B4719" s="1" t="s">
        <v>6544</v>
      </c>
      <c r="C4719" s="1" t="s">
        <v>2160</v>
      </c>
      <c r="D4719" s="1">
        <v>1</v>
      </c>
      <c r="E4719" s="1">
        <v>-1.5</v>
      </c>
      <c r="F4719" s="1">
        <v>-1.35</v>
      </c>
      <c r="G4719" s="1">
        <v>-1.05</v>
      </c>
      <c r="H4719" s="1">
        <v>-0.71</v>
      </c>
      <c r="I4719" s="1">
        <v>-1.47</v>
      </c>
      <c r="J4719" s="1">
        <v>-0.7</v>
      </c>
      <c r="K4719" s="1">
        <v>-0.43</v>
      </c>
      <c r="L4719" s="1">
        <v>0.19</v>
      </c>
      <c r="M4719" s="1">
        <v>1.64</v>
      </c>
      <c r="N4719" s="1">
        <v>0.83</v>
      </c>
      <c r="O4719" s="1">
        <v>2.12</v>
      </c>
      <c r="P4719" s="1">
        <v>1.84</v>
      </c>
      <c r="Q4719" s="1">
        <v>0.36</v>
      </c>
      <c r="R4719" s="1">
        <v>1.56</v>
      </c>
      <c r="S4719" s="1">
        <v>1.43</v>
      </c>
      <c r="T4719" s="1">
        <v>0.74</v>
      </c>
      <c r="U4719" s="1">
        <v>9</v>
      </c>
    </row>
    <row r="4720" spans="1:21" x14ac:dyDescent="0.3">
      <c r="A4720" s="1" t="s">
        <v>957</v>
      </c>
      <c r="B4720" s="1" t="s">
        <v>6580</v>
      </c>
      <c r="C4720" s="1" t="s">
        <v>2160</v>
      </c>
      <c r="D4720" s="1">
        <v>1</v>
      </c>
      <c r="E4720" s="1">
        <v>-1.08</v>
      </c>
      <c r="F4720" s="1">
        <v>-0.04</v>
      </c>
      <c r="G4720" s="1">
        <v>-0.37</v>
      </c>
      <c r="H4720" s="1">
        <v>-0.8</v>
      </c>
      <c r="I4720" s="1">
        <v>-0.68</v>
      </c>
      <c r="J4720" s="1">
        <v>-0.38</v>
      </c>
      <c r="K4720" s="1">
        <v>0.28999999999999998</v>
      </c>
      <c r="L4720" s="1">
        <v>0.11</v>
      </c>
      <c r="M4720" s="1">
        <v>0.66</v>
      </c>
      <c r="N4720" s="1">
        <v>0.79</v>
      </c>
      <c r="O4720" s="1">
        <v>2.77</v>
      </c>
      <c r="P4720" s="1">
        <v>1.51</v>
      </c>
      <c r="Q4720" s="1">
        <v>1.63</v>
      </c>
      <c r="R4720" s="1">
        <v>1.28</v>
      </c>
      <c r="S4720" s="1">
        <v>0.88</v>
      </c>
      <c r="T4720" s="1">
        <v>0.98</v>
      </c>
      <c r="U4720" s="1">
        <v>9</v>
      </c>
    </row>
    <row r="4721" spans="1:21" x14ac:dyDescent="0.3">
      <c r="A4721" s="1" t="s">
        <v>971</v>
      </c>
      <c r="B4721" s="1" t="s">
        <v>6596</v>
      </c>
      <c r="C4721" s="1" t="s">
        <v>2160</v>
      </c>
      <c r="D4721" s="1">
        <v>1</v>
      </c>
      <c r="E4721" s="1">
        <v>-0.51</v>
      </c>
      <c r="F4721" s="1">
        <v>-1.36</v>
      </c>
      <c r="G4721" s="1">
        <v>-0.84</v>
      </c>
      <c r="H4721" s="1">
        <v>-0.12</v>
      </c>
      <c r="I4721" s="1">
        <v>-1.1100000000000001</v>
      </c>
      <c r="J4721" s="1">
        <v>0.98</v>
      </c>
      <c r="K4721" s="1">
        <v>0.49</v>
      </c>
      <c r="L4721" s="1">
        <v>0</v>
      </c>
      <c r="M4721" s="1">
        <v>1.17</v>
      </c>
      <c r="N4721" s="1">
        <v>0.84</v>
      </c>
      <c r="O4721" s="1">
        <v>1.5</v>
      </c>
      <c r="P4721" s="1">
        <v>1.32</v>
      </c>
      <c r="Q4721" s="1">
        <v>0.16</v>
      </c>
      <c r="R4721" s="1">
        <v>0.93</v>
      </c>
      <c r="S4721" s="1">
        <v>0.56000000000000005</v>
      </c>
      <c r="T4721" s="1">
        <v>0.36</v>
      </c>
      <c r="U4721" s="1">
        <v>9</v>
      </c>
    </row>
    <row r="4722" spans="1:21" x14ac:dyDescent="0.3">
      <c r="A4722" s="1" t="s">
        <v>997</v>
      </c>
      <c r="B4722" s="1" t="s">
        <v>6625</v>
      </c>
      <c r="C4722" s="1" t="s">
        <v>14964</v>
      </c>
      <c r="D4722" s="1">
        <v>1</v>
      </c>
      <c r="E4722" s="1">
        <v>-1.36</v>
      </c>
      <c r="F4722" s="1">
        <v>-1.59</v>
      </c>
      <c r="G4722" s="1">
        <v>-1.82</v>
      </c>
      <c r="H4722" s="1">
        <v>-0.8</v>
      </c>
      <c r="I4722" s="1">
        <v>-1.85</v>
      </c>
      <c r="J4722" s="1">
        <v>0.88</v>
      </c>
      <c r="K4722" s="1">
        <v>-0.17</v>
      </c>
      <c r="L4722" s="1">
        <v>0.56999999999999995</v>
      </c>
      <c r="M4722" s="1">
        <v>1.49</v>
      </c>
      <c r="N4722" s="1">
        <v>2.25</v>
      </c>
      <c r="O4722" s="1">
        <v>1.82</v>
      </c>
      <c r="P4722" s="1">
        <v>2.42</v>
      </c>
      <c r="Q4722" s="1">
        <v>0.43</v>
      </c>
      <c r="R4722" s="1">
        <v>0.09</v>
      </c>
      <c r="S4722" s="1">
        <v>-0.97</v>
      </c>
      <c r="T4722" s="1">
        <v>-0.31</v>
      </c>
      <c r="U4722" s="1">
        <v>9</v>
      </c>
    </row>
    <row r="4723" spans="1:21" x14ac:dyDescent="0.3">
      <c r="A4723" s="1" t="s">
        <v>1000</v>
      </c>
      <c r="B4723" s="1" t="s">
        <v>6628</v>
      </c>
      <c r="C4723" s="1" t="s">
        <v>8445</v>
      </c>
      <c r="D4723" s="1">
        <v>1</v>
      </c>
      <c r="E4723" s="1">
        <v>-0.33</v>
      </c>
      <c r="F4723" s="1">
        <v>-0.65</v>
      </c>
      <c r="G4723" s="1">
        <v>-0.41</v>
      </c>
      <c r="H4723" s="1">
        <v>-0.61</v>
      </c>
      <c r="I4723" s="1">
        <v>-0.56999999999999995</v>
      </c>
      <c r="J4723" s="1">
        <v>-0.14000000000000001</v>
      </c>
      <c r="K4723" s="1">
        <v>0.68</v>
      </c>
      <c r="L4723" s="1">
        <v>0.35</v>
      </c>
      <c r="M4723" s="1">
        <v>1.77</v>
      </c>
      <c r="N4723" s="1">
        <v>1.03</v>
      </c>
      <c r="O4723" s="1">
        <v>1.27</v>
      </c>
      <c r="P4723" s="1">
        <v>1.28</v>
      </c>
      <c r="Q4723" s="1">
        <v>0.77</v>
      </c>
      <c r="R4723" s="1">
        <v>0.39</v>
      </c>
      <c r="S4723" s="1">
        <v>0.74</v>
      </c>
      <c r="T4723" s="1">
        <v>0.18</v>
      </c>
      <c r="U4723" s="1">
        <v>9</v>
      </c>
    </row>
    <row r="4724" spans="1:21" x14ac:dyDescent="0.3">
      <c r="A4724" s="1" t="s">
        <v>1005</v>
      </c>
      <c r="B4724" s="1" t="s">
        <v>6635</v>
      </c>
      <c r="C4724" s="1" t="s">
        <v>5537</v>
      </c>
      <c r="D4724" s="1">
        <v>1</v>
      </c>
      <c r="E4724" s="1">
        <v>-0.49</v>
      </c>
      <c r="F4724" s="1">
        <v>-2.35</v>
      </c>
      <c r="G4724" s="1">
        <v>-1.1399999999999999</v>
      </c>
      <c r="H4724" s="1">
        <v>-0.62</v>
      </c>
      <c r="I4724" s="1">
        <v>-1.69</v>
      </c>
      <c r="J4724" s="1">
        <v>-0.7</v>
      </c>
      <c r="K4724" s="1">
        <v>-0.43</v>
      </c>
      <c r="L4724" s="1">
        <v>0.55000000000000004</v>
      </c>
      <c r="M4724" s="1">
        <v>1.77</v>
      </c>
      <c r="N4724" s="1">
        <v>1.82</v>
      </c>
      <c r="O4724" s="1">
        <v>2.2000000000000002</v>
      </c>
      <c r="P4724" s="1">
        <v>2.4</v>
      </c>
      <c r="Q4724" s="1">
        <v>0.26</v>
      </c>
      <c r="R4724" s="1">
        <v>1.18</v>
      </c>
      <c r="S4724" s="1">
        <v>0.73</v>
      </c>
      <c r="T4724" s="1">
        <v>0.35</v>
      </c>
      <c r="U4724" s="1">
        <v>9</v>
      </c>
    </row>
    <row r="4725" spans="1:21" x14ac:dyDescent="0.3">
      <c r="A4725" s="1" t="s">
        <v>1016</v>
      </c>
      <c r="B4725" s="1" t="s">
        <v>6647</v>
      </c>
      <c r="C4725" s="1" t="s">
        <v>2160</v>
      </c>
      <c r="D4725" s="1">
        <v>1</v>
      </c>
      <c r="E4725" s="1">
        <v>-0.84</v>
      </c>
      <c r="F4725" s="1">
        <v>-0.39</v>
      </c>
      <c r="G4725" s="1">
        <v>-0.67</v>
      </c>
      <c r="H4725" s="1">
        <v>-0.19</v>
      </c>
      <c r="I4725" s="1">
        <v>-0.95</v>
      </c>
      <c r="J4725" s="1">
        <v>0.61</v>
      </c>
      <c r="K4725" s="1">
        <v>1.36</v>
      </c>
      <c r="L4725" s="1">
        <v>1.56</v>
      </c>
      <c r="M4725" s="1">
        <v>1.82</v>
      </c>
      <c r="N4725" s="1">
        <v>1.42</v>
      </c>
      <c r="O4725" s="1">
        <v>2.2999999999999998</v>
      </c>
      <c r="P4725" s="1">
        <v>2.25</v>
      </c>
      <c r="Q4725" s="1">
        <v>0.69</v>
      </c>
      <c r="R4725" s="1">
        <v>0.49</v>
      </c>
      <c r="S4725" s="1">
        <v>0.28999999999999998</v>
      </c>
      <c r="T4725" s="1">
        <v>0.42</v>
      </c>
      <c r="U4725" s="1">
        <v>9</v>
      </c>
    </row>
    <row r="4726" spans="1:21" x14ac:dyDescent="0.3">
      <c r="A4726" s="1" t="s">
        <v>1038</v>
      </c>
      <c r="B4726" s="1" t="s">
        <v>6676</v>
      </c>
      <c r="C4726" s="1" t="s">
        <v>6677</v>
      </c>
      <c r="D4726" s="1">
        <v>1</v>
      </c>
      <c r="E4726" s="1">
        <v>-0.14000000000000001</v>
      </c>
      <c r="F4726" s="1">
        <v>-0.59</v>
      </c>
      <c r="G4726" s="1">
        <v>-0.37</v>
      </c>
      <c r="H4726" s="1">
        <v>-0.01</v>
      </c>
      <c r="I4726" s="1">
        <v>-0.95</v>
      </c>
      <c r="J4726" s="1">
        <v>-0.67</v>
      </c>
      <c r="K4726" s="1">
        <v>0.67</v>
      </c>
      <c r="L4726" s="1">
        <v>0.74</v>
      </c>
      <c r="M4726" s="1">
        <v>2.76</v>
      </c>
      <c r="N4726" s="1">
        <v>1.26</v>
      </c>
      <c r="O4726" s="1">
        <v>2.5</v>
      </c>
      <c r="P4726" s="1">
        <v>2.44</v>
      </c>
      <c r="Q4726" s="1">
        <v>1.3</v>
      </c>
      <c r="R4726" s="1">
        <v>1.73</v>
      </c>
      <c r="S4726" s="1">
        <v>1.77</v>
      </c>
      <c r="T4726" s="1">
        <v>0.62</v>
      </c>
      <c r="U4726" s="1">
        <v>9</v>
      </c>
    </row>
    <row r="4727" spans="1:21" x14ac:dyDescent="0.3">
      <c r="A4727" s="1" t="s">
        <v>1048</v>
      </c>
      <c r="B4727" s="1" t="s">
        <v>6688</v>
      </c>
      <c r="C4727" s="1" t="s">
        <v>14964</v>
      </c>
      <c r="D4727" s="1">
        <v>1</v>
      </c>
      <c r="E4727" s="1">
        <v>-3.51</v>
      </c>
      <c r="F4727" s="1">
        <v>-1.98</v>
      </c>
      <c r="G4727" s="1">
        <v>-3.51</v>
      </c>
      <c r="H4727" s="1">
        <v>-2.02</v>
      </c>
      <c r="I4727" s="1">
        <v>-3.77</v>
      </c>
      <c r="J4727" s="1">
        <v>-1.82</v>
      </c>
      <c r="K4727" s="1">
        <v>-0.12</v>
      </c>
      <c r="L4727" s="1">
        <v>0.52</v>
      </c>
      <c r="M4727" s="1">
        <v>2.2400000000000002</v>
      </c>
      <c r="N4727" s="1">
        <v>1.56</v>
      </c>
      <c r="O4727" s="1">
        <v>2.81</v>
      </c>
      <c r="P4727" s="1">
        <v>2.36</v>
      </c>
      <c r="Q4727" s="1">
        <v>0.93</v>
      </c>
      <c r="R4727" s="1">
        <v>2.0099999999999998</v>
      </c>
      <c r="S4727" s="1">
        <v>2.08</v>
      </c>
      <c r="T4727" s="1">
        <v>0.97</v>
      </c>
      <c r="U4727" s="1">
        <v>9</v>
      </c>
    </row>
    <row r="4728" spans="1:21" x14ac:dyDescent="0.3">
      <c r="A4728" s="1" t="s">
        <v>1149</v>
      </c>
      <c r="B4728" s="1" t="s">
        <v>6800</v>
      </c>
      <c r="C4728" s="1" t="s">
        <v>3414</v>
      </c>
      <c r="D4728" s="1">
        <v>1</v>
      </c>
      <c r="E4728" s="1">
        <v>-0.32</v>
      </c>
      <c r="F4728" s="1">
        <v>0.42</v>
      </c>
      <c r="G4728" s="1">
        <v>-0.38</v>
      </c>
      <c r="H4728" s="1">
        <v>-0.06</v>
      </c>
      <c r="I4728" s="1">
        <v>-0.57999999999999996</v>
      </c>
      <c r="J4728" s="1">
        <v>0.47</v>
      </c>
      <c r="K4728" s="1">
        <v>-0.01</v>
      </c>
      <c r="L4728" s="1">
        <v>0.89</v>
      </c>
      <c r="M4728" s="1">
        <v>1.1100000000000001</v>
      </c>
      <c r="N4728" s="1">
        <v>1.3</v>
      </c>
      <c r="O4728" s="1">
        <v>2.68</v>
      </c>
      <c r="P4728" s="1">
        <v>1.86</v>
      </c>
      <c r="Q4728" s="1">
        <v>0.16</v>
      </c>
      <c r="R4728" s="1">
        <v>1.41</v>
      </c>
      <c r="S4728" s="1">
        <v>0.65</v>
      </c>
      <c r="T4728" s="1">
        <v>1.1499999999999999</v>
      </c>
      <c r="U4728" s="1">
        <v>9</v>
      </c>
    </row>
    <row r="4729" spans="1:21" x14ac:dyDescent="0.3">
      <c r="A4729" s="1" t="s">
        <v>1168</v>
      </c>
      <c r="B4729" s="1" t="s">
        <v>6823</v>
      </c>
      <c r="C4729" s="1" t="s">
        <v>6153</v>
      </c>
      <c r="D4729" s="1">
        <v>1</v>
      </c>
      <c r="E4729" s="1">
        <v>-0.44</v>
      </c>
      <c r="F4729" s="1">
        <v>-2.21</v>
      </c>
      <c r="G4729" s="1">
        <v>-1.0900000000000001</v>
      </c>
      <c r="H4729" s="1">
        <v>-0.39</v>
      </c>
      <c r="I4729" s="1">
        <v>-1.91</v>
      </c>
      <c r="J4729" s="1">
        <v>0.28999999999999998</v>
      </c>
      <c r="K4729" s="1">
        <v>-0.26</v>
      </c>
      <c r="L4729" s="1">
        <v>0.84</v>
      </c>
      <c r="M4729" s="1">
        <v>1.94</v>
      </c>
      <c r="N4729" s="1">
        <v>1.8</v>
      </c>
      <c r="O4729" s="1">
        <v>2.1800000000000002</v>
      </c>
      <c r="P4729" s="1">
        <v>2.31</v>
      </c>
      <c r="Q4729" s="1">
        <v>-0.28999999999999998</v>
      </c>
      <c r="R4729" s="1">
        <v>1.29</v>
      </c>
      <c r="S4729" s="1">
        <v>-0.15</v>
      </c>
      <c r="T4729" s="1">
        <v>0.56999999999999995</v>
      </c>
      <c r="U4729" s="1">
        <v>9</v>
      </c>
    </row>
    <row r="4730" spans="1:21" x14ac:dyDescent="0.3">
      <c r="A4730" s="1" t="s">
        <v>1223</v>
      </c>
      <c r="B4730" s="1" t="s">
        <v>6882</v>
      </c>
      <c r="C4730" s="1" t="s">
        <v>3414</v>
      </c>
      <c r="D4730" s="1">
        <v>1</v>
      </c>
      <c r="E4730" s="1">
        <v>-1.33</v>
      </c>
      <c r="F4730" s="1">
        <v>-1.7</v>
      </c>
      <c r="G4730" s="1">
        <v>-2</v>
      </c>
      <c r="H4730" s="1">
        <v>-1.67</v>
      </c>
      <c r="I4730" s="1">
        <v>-2.3199999999999998</v>
      </c>
      <c r="J4730" s="1">
        <v>-1.59</v>
      </c>
      <c r="K4730" s="1">
        <v>-0.23</v>
      </c>
      <c r="L4730" s="1">
        <v>-0.05</v>
      </c>
      <c r="M4730" s="1">
        <v>1.71</v>
      </c>
      <c r="N4730" s="1">
        <v>1.05</v>
      </c>
      <c r="O4730" s="1">
        <v>2.29</v>
      </c>
      <c r="P4730" s="1">
        <v>1.87</v>
      </c>
      <c r="Q4730" s="1">
        <v>1.32</v>
      </c>
      <c r="R4730" s="1">
        <v>1.97</v>
      </c>
      <c r="S4730" s="1">
        <v>2.2400000000000002</v>
      </c>
      <c r="T4730" s="1">
        <v>0.94</v>
      </c>
      <c r="U4730" s="1">
        <v>9</v>
      </c>
    </row>
    <row r="4731" spans="1:21" x14ac:dyDescent="0.3">
      <c r="A4731" s="1" t="s">
        <v>1243</v>
      </c>
      <c r="B4731" s="1" t="s">
        <v>6908</v>
      </c>
      <c r="C4731" s="1" t="s">
        <v>2160</v>
      </c>
      <c r="D4731" s="1">
        <v>1</v>
      </c>
      <c r="E4731" s="1">
        <v>-0.83</v>
      </c>
      <c r="F4731" s="1">
        <v>-0.76</v>
      </c>
      <c r="G4731" s="1">
        <v>-1.41</v>
      </c>
      <c r="H4731" s="1">
        <v>-0.64</v>
      </c>
      <c r="I4731" s="1">
        <v>-1.66</v>
      </c>
      <c r="J4731" s="1">
        <v>-0.39</v>
      </c>
      <c r="K4731" s="1">
        <v>1.06</v>
      </c>
      <c r="L4731" s="1">
        <v>0.82</v>
      </c>
      <c r="M4731" s="1">
        <v>1.88</v>
      </c>
      <c r="N4731" s="1">
        <v>1.31</v>
      </c>
      <c r="O4731" s="1">
        <v>2.19</v>
      </c>
      <c r="P4731" s="1">
        <v>2.12</v>
      </c>
      <c r="Q4731" s="1">
        <v>1.27</v>
      </c>
      <c r="R4731" s="1">
        <v>1.72</v>
      </c>
      <c r="S4731" s="1">
        <v>2.19</v>
      </c>
      <c r="T4731" s="1">
        <v>0.87</v>
      </c>
      <c r="U4731" s="1">
        <v>9</v>
      </c>
    </row>
    <row r="4732" spans="1:21" x14ac:dyDescent="0.3">
      <c r="A4732" s="1" t="s">
        <v>1256</v>
      </c>
      <c r="B4732" s="1" t="s">
        <v>6924</v>
      </c>
      <c r="C4732" s="1" t="s">
        <v>2160</v>
      </c>
      <c r="D4732" s="1">
        <v>1</v>
      </c>
      <c r="E4732" s="1">
        <v>-0.36</v>
      </c>
      <c r="F4732" s="1">
        <v>-0.28999999999999998</v>
      </c>
      <c r="G4732" s="1">
        <v>0.59</v>
      </c>
      <c r="H4732" s="1">
        <v>-1.19</v>
      </c>
      <c r="I4732" s="1">
        <v>0.27</v>
      </c>
      <c r="J4732" s="1">
        <v>-1.3</v>
      </c>
      <c r="K4732" s="1">
        <v>0.06</v>
      </c>
      <c r="L4732" s="1">
        <v>0.17</v>
      </c>
      <c r="M4732" s="1">
        <v>1.65</v>
      </c>
      <c r="N4732" s="1">
        <v>1.05</v>
      </c>
      <c r="O4732" s="1">
        <v>1.49</v>
      </c>
      <c r="P4732" s="1">
        <v>1.36</v>
      </c>
      <c r="Q4732" s="1">
        <v>0.88</v>
      </c>
      <c r="R4732" s="1">
        <v>0.92</v>
      </c>
      <c r="S4732" s="1">
        <v>0.99</v>
      </c>
      <c r="T4732" s="1">
        <v>0.41</v>
      </c>
      <c r="U4732" s="1">
        <v>9</v>
      </c>
    </row>
    <row r="4733" spans="1:21" x14ac:dyDescent="0.3">
      <c r="A4733" s="1" t="s">
        <v>1304</v>
      </c>
      <c r="B4733" s="1" t="s">
        <v>6977</v>
      </c>
      <c r="C4733" s="1" t="s">
        <v>2160</v>
      </c>
      <c r="D4733" s="1">
        <v>1</v>
      </c>
      <c r="E4733" s="1">
        <v>-0.56000000000000005</v>
      </c>
      <c r="F4733" s="1">
        <v>-1.67</v>
      </c>
      <c r="G4733" s="1">
        <v>-0.48</v>
      </c>
      <c r="H4733" s="1">
        <v>-0.72</v>
      </c>
      <c r="I4733" s="1">
        <v>-1.33</v>
      </c>
      <c r="J4733" s="1">
        <v>0.09</v>
      </c>
      <c r="K4733" s="1">
        <v>-1.18</v>
      </c>
      <c r="L4733" s="1">
        <v>0.27</v>
      </c>
      <c r="M4733" s="1">
        <v>0.88</v>
      </c>
      <c r="N4733" s="1">
        <v>1.49</v>
      </c>
      <c r="O4733" s="1">
        <v>2.39</v>
      </c>
      <c r="P4733" s="1">
        <v>1.83</v>
      </c>
      <c r="Q4733" s="1">
        <v>-1.03</v>
      </c>
      <c r="R4733" s="1">
        <v>1.1499999999999999</v>
      </c>
      <c r="S4733" s="1">
        <v>0.14000000000000001</v>
      </c>
      <c r="T4733" s="1">
        <v>0.63</v>
      </c>
      <c r="U4733" s="1">
        <v>9</v>
      </c>
    </row>
    <row r="4734" spans="1:21" x14ac:dyDescent="0.3">
      <c r="A4734" s="1" t="s">
        <v>1331</v>
      </c>
      <c r="B4734" s="1" t="s">
        <v>7007</v>
      </c>
      <c r="C4734" s="1" t="s">
        <v>3414</v>
      </c>
      <c r="D4734" s="1">
        <v>1</v>
      </c>
      <c r="E4734" s="1">
        <v>-0.59</v>
      </c>
      <c r="F4734" s="1">
        <v>-0.38</v>
      </c>
      <c r="G4734" s="1">
        <v>-0.66</v>
      </c>
      <c r="H4734" s="1">
        <v>-0.59</v>
      </c>
      <c r="I4734" s="1">
        <v>-0.96</v>
      </c>
      <c r="J4734" s="1">
        <v>0.03</v>
      </c>
      <c r="K4734" s="1">
        <v>0.95</v>
      </c>
      <c r="L4734" s="1">
        <v>0.47</v>
      </c>
      <c r="M4734" s="1">
        <v>1.41</v>
      </c>
      <c r="N4734" s="1">
        <v>0.82</v>
      </c>
      <c r="O4734" s="1">
        <v>1.78</v>
      </c>
      <c r="P4734" s="1">
        <v>1.83</v>
      </c>
      <c r="Q4734" s="1">
        <v>0.81</v>
      </c>
      <c r="R4734" s="1">
        <v>1.34</v>
      </c>
      <c r="S4734" s="1">
        <v>1.42</v>
      </c>
      <c r="T4734" s="1">
        <v>0.57999999999999996</v>
      </c>
      <c r="U4734" s="1">
        <v>9</v>
      </c>
    </row>
    <row r="4735" spans="1:21" x14ac:dyDescent="0.3">
      <c r="A4735" s="1" t="s">
        <v>1344</v>
      </c>
      <c r="B4735" s="1" t="s">
        <v>7022</v>
      </c>
      <c r="C4735" s="1" t="s">
        <v>15242</v>
      </c>
      <c r="D4735" s="1">
        <v>1</v>
      </c>
      <c r="E4735" s="1">
        <v>-0.59</v>
      </c>
      <c r="F4735" s="1">
        <v>-0.22</v>
      </c>
      <c r="G4735" s="1">
        <v>-0.2</v>
      </c>
      <c r="H4735" s="1">
        <v>-0.28999999999999998</v>
      </c>
      <c r="I4735" s="1">
        <v>-0.66</v>
      </c>
      <c r="J4735" s="1">
        <v>-0.43</v>
      </c>
      <c r="K4735" s="1">
        <v>-0.14000000000000001</v>
      </c>
      <c r="L4735" s="1">
        <v>0.2</v>
      </c>
      <c r="M4735" s="1">
        <v>1.17</v>
      </c>
      <c r="N4735" s="1">
        <v>1.0900000000000001</v>
      </c>
      <c r="O4735" s="1">
        <v>1.81</v>
      </c>
      <c r="P4735" s="1">
        <v>1.34</v>
      </c>
      <c r="Q4735" s="1">
        <v>0.31</v>
      </c>
      <c r="R4735" s="1">
        <v>0.9</v>
      </c>
      <c r="S4735" s="1">
        <v>0.76</v>
      </c>
      <c r="T4735" s="1">
        <v>0.48</v>
      </c>
      <c r="U4735" s="1">
        <v>9</v>
      </c>
    </row>
    <row r="4736" spans="1:21" x14ac:dyDescent="0.3">
      <c r="A4736" s="1" t="s">
        <v>1388</v>
      </c>
      <c r="B4736" s="1" t="s">
        <v>7068</v>
      </c>
      <c r="C4736" s="1" t="s">
        <v>5684</v>
      </c>
      <c r="D4736" s="1">
        <v>1</v>
      </c>
      <c r="E4736" s="1">
        <v>-1.02</v>
      </c>
      <c r="F4736" s="1">
        <v>-0.41</v>
      </c>
      <c r="G4736" s="1">
        <v>-0.64</v>
      </c>
      <c r="H4736" s="1">
        <v>-1.23</v>
      </c>
      <c r="I4736" s="1">
        <v>-0.78</v>
      </c>
      <c r="J4736" s="1">
        <v>-0.79</v>
      </c>
      <c r="K4736" s="1">
        <v>0.71</v>
      </c>
      <c r="L4736" s="1">
        <v>-0.04</v>
      </c>
      <c r="M4736" s="1">
        <v>1.57</v>
      </c>
      <c r="N4736" s="1">
        <v>0.93</v>
      </c>
      <c r="O4736" s="1">
        <v>1.8</v>
      </c>
      <c r="P4736" s="1">
        <v>1.49</v>
      </c>
      <c r="Q4736" s="1">
        <v>1.1100000000000001</v>
      </c>
      <c r="R4736" s="1">
        <v>1.18</v>
      </c>
      <c r="S4736" s="1">
        <v>1.28</v>
      </c>
      <c r="T4736" s="1">
        <v>0.3</v>
      </c>
      <c r="U4736" s="1">
        <v>9</v>
      </c>
    </row>
    <row r="4737" spans="1:21" x14ac:dyDescent="0.3">
      <c r="A4737" s="1" t="s">
        <v>1395</v>
      </c>
      <c r="B4737" s="1" t="s">
        <v>7075</v>
      </c>
      <c r="C4737" s="1" t="s">
        <v>15351</v>
      </c>
      <c r="D4737" s="1">
        <v>1</v>
      </c>
      <c r="E4737" s="1">
        <v>-2.4</v>
      </c>
      <c r="F4737" s="1">
        <v>-1.49</v>
      </c>
      <c r="G4737" s="1">
        <v>-2.2999999999999998</v>
      </c>
      <c r="H4737" s="1">
        <v>-1.66</v>
      </c>
      <c r="I4737" s="1">
        <v>-2.5299999999999998</v>
      </c>
      <c r="J4737" s="1">
        <v>-1.64</v>
      </c>
      <c r="K4737" s="1">
        <v>-0.5</v>
      </c>
      <c r="L4737" s="1">
        <v>0.28999999999999998</v>
      </c>
      <c r="M4737" s="1">
        <v>2.5</v>
      </c>
      <c r="N4737" s="1">
        <v>1.75</v>
      </c>
      <c r="O4737" s="1">
        <v>2.58</v>
      </c>
      <c r="P4737" s="1">
        <v>2.4</v>
      </c>
      <c r="Q4737" s="1">
        <v>0.82</v>
      </c>
      <c r="R4737" s="1">
        <v>1.63</v>
      </c>
      <c r="S4737" s="1">
        <v>1.64</v>
      </c>
      <c r="T4737" s="1">
        <v>0.69</v>
      </c>
      <c r="U4737" s="1">
        <v>9</v>
      </c>
    </row>
    <row r="4738" spans="1:21" x14ac:dyDescent="0.3">
      <c r="A4738" s="1" t="s">
        <v>1424</v>
      </c>
      <c r="B4738" s="1" t="s">
        <v>7111</v>
      </c>
      <c r="C4738" s="1" t="s">
        <v>6153</v>
      </c>
      <c r="D4738" s="1">
        <v>1</v>
      </c>
      <c r="E4738" s="1">
        <v>-0.23</v>
      </c>
      <c r="F4738" s="1">
        <v>-0.97</v>
      </c>
      <c r="G4738" s="1">
        <v>-0.71</v>
      </c>
      <c r="H4738" s="1">
        <v>-0.3</v>
      </c>
      <c r="I4738" s="1">
        <v>-1.24</v>
      </c>
      <c r="J4738" s="1">
        <v>0.34</v>
      </c>
      <c r="K4738" s="1">
        <v>-0.22</v>
      </c>
      <c r="L4738" s="1">
        <v>0.68</v>
      </c>
      <c r="M4738" s="1">
        <v>1.26</v>
      </c>
      <c r="N4738" s="1">
        <v>1.49</v>
      </c>
      <c r="O4738" s="1">
        <v>1.97</v>
      </c>
      <c r="P4738" s="1">
        <v>2.1800000000000002</v>
      </c>
      <c r="Q4738" s="1">
        <v>-0.06</v>
      </c>
      <c r="R4738" s="1">
        <v>1.31</v>
      </c>
      <c r="S4738" s="1">
        <v>0.28000000000000003</v>
      </c>
      <c r="T4738" s="1">
        <v>0.73</v>
      </c>
      <c r="U4738" s="1">
        <v>9</v>
      </c>
    </row>
    <row r="4739" spans="1:21" x14ac:dyDescent="0.3">
      <c r="A4739" s="1" t="s">
        <v>1433</v>
      </c>
      <c r="B4739" s="1" t="s">
        <v>7118</v>
      </c>
      <c r="C4739" s="1" t="s">
        <v>15352</v>
      </c>
      <c r="D4739" s="1">
        <v>1</v>
      </c>
      <c r="E4739" s="1">
        <v>-1.6</v>
      </c>
      <c r="F4739" s="1">
        <v>-1.35</v>
      </c>
      <c r="G4739" s="1">
        <v>-1.34</v>
      </c>
      <c r="H4739" s="1">
        <v>-1.39</v>
      </c>
      <c r="I4739" s="1">
        <v>-2.0699999999999998</v>
      </c>
      <c r="J4739" s="1">
        <v>-1.59</v>
      </c>
      <c r="K4739" s="1">
        <v>-0.66</v>
      </c>
      <c r="L4739" s="1">
        <v>-0.49</v>
      </c>
      <c r="M4739" s="1">
        <v>1.29</v>
      </c>
      <c r="N4739" s="1">
        <v>1.26</v>
      </c>
      <c r="O4739" s="1">
        <v>2.08</v>
      </c>
      <c r="P4739" s="1">
        <v>2.08</v>
      </c>
      <c r="Q4739" s="1">
        <v>0.68</v>
      </c>
      <c r="R4739" s="1">
        <v>1.6</v>
      </c>
      <c r="S4739" s="1">
        <v>1.75</v>
      </c>
      <c r="T4739" s="1">
        <v>0.44</v>
      </c>
      <c r="U4739" s="1">
        <v>9</v>
      </c>
    </row>
    <row r="4740" spans="1:21" x14ac:dyDescent="0.3">
      <c r="A4740" s="1" t="s">
        <v>1484</v>
      </c>
      <c r="B4740" s="1" t="s">
        <v>7180</v>
      </c>
      <c r="C4740" s="1" t="s">
        <v>14964</v>
      </c>
      <c r="D4740" s="1">
        <v>1</v>
      </c>
      <c r="E4740" s="1">
        <v>-1.8</v>
      </c>
      <c r="F4740" s="1">
        <v>-1.9</v>
      </c>
      <c r="G4740" s="1">
        <v>-1.91</v>
      </c>
      <c r="H4740" s="1">
        <v>-1.63</v>
      </c>
      <c r="I4740" s="1">
        <v>-2.39</v>
      </c>
      <c r="J4740" s="1">
        <v>-1.28</v>
      </c>
      <c r="K4740" s="1">
        <v>-0.6</v>
      </c>
      <c r="L4740" s="1">
        <v>-0.17</v>
      </c>
      <c r="M4740" s="1">
        <v>1.93</v>
      </c>
      <c r="N4740" s="1">
        <v>1.34</v>
      </c>
      <c r="O4740" s="1">
        <v>2.11</v>
      </c>
      <c r="P4740" s="1">
        <v>2.13</v>
      </c>
      <c r="Q4740" s="1">
        <v>0.13</v>
      </c>
      <c r="R4740" s="1">
        <v>1.62</v>
      </c>
      <c r="S4740" s="1">
        <v>1.29</v>
      </c>
      <c r="T4740" s="1">
        <v>0.66</v>
      </c>
      <c r="U4740" s="1">
        <v>9</v>
      </c>
    </row>
    <row r="4741" spans="1:21" x14ac:dyDescent="0.3">
      <c r="A4741" s="1" t="s">
        <v>1548</v>
      </c>
      <c r="B4741" s="1" t="s">
        <v>7256</v>
      </c>
      <c r="C4741" s="1" t="s">
        <v>7257</v>
      </c>
      <c r="D4741" s="1">
        <v>1</v>
      </c>
      <c r="E4741" s="1">
        <v>-0.78</v>
      </c>
      <c r="F4741" s="1">
        <v>-0.76</v>
      </c>
      <c r="G4741" s="1">
        <v>-0.95</v>
      </c>
      <c r="H4741" s="1">
        <v>-0.32</v>
      </c>
      <c r="I4741" s="1">
        <v>-1.43</v>
      </c>
      <c r="J4741" s="1">
        <v>-0.24</v>
      </c>
      <c r="K4741" s="1">
        <v>1.49</v>
      </c>
      <c r="L4741" s="1">
        <v>0.79</v>
      </c>
      <c r="M4741" s="1">
        <v>2.17</v>
      </c>
      <c r="N4741" s="1">
        <v>1.17</v>
      </c>
      <c r="O4741" s="1">
        <v>1.79</v>
      </c>
      <c r="P4741" s="1">
        <v>1.92</v>
      </c>
      <c r="Q4741" s="1">
        <v>1.44</v>
      </c>
      <c r="R4741" s="1">
        <v>1.52</v>
      </c>
      <c r="S4741" s="1">
        <v>1.87</v>
      </c>
      <c r="T4741" s="1">
        <v>0.68</v>
      </c>
      <c r="U4741" s="1">
        <v>9</v>
      </c>
    </row>
    <row r="4742" spans="1:21" x14ac:dyDescent="0.3">
      <c r="A4742" s="1" t="s">
        <v>1574</v>
      </c>
      <c r="B4742" s="1" t="s">
        <v>7290</v>
      </c>
      <c r="C4742" s="1" t="s">
        <v>15353</v>
      </c>
      <c r="D4742" s="1">
        <v>1</v>
      </c>
      <c r="E4742" s="1">
        <v>-1</v>
      </c>
      <c r="F4742" s="1">
        <v>-1.31</v>
      </c>
      <c r="G4742" s="1">
        <v>-1.1599999999999999</v>
      </c>
      <c r="H4742" s="1">
        <v>-0.9</v>
      </c>
      <c r="I4742" s="1">
        <v>-1.59</v>
      </c>
      <c r="J4742" s="1">
        <v>-0.55000000000000004</v>
      </c>
      <c r="K4742" s="1">
        <v>-0.88</v>
      </c>
      <c r="L4742" s="1">
        <v>0.19</v>
      </c>
      <c r="M4742" s="1">
        <v>1.28</v>
      </c>
      <c r="N4742" s="1">
        <v>1.54</v>
      </c>
      <c r="O4742" s="1">
        <v>2</v>
      </c>
      <c r="P4742" s="1">
        <v>2.08</v>
      </c>
      <c r="Q4742" s="1">
        <v>0.51</v>
      </c>
      <c r="R4742" s="1">
        <v>1.35</v>
      </c>
      <c r="S4742" s="1">
        <v>0.43</v>
      </c>
      <c r="T4742" s="1">
        <v>0.66</v>
      </c>
      <c r="U4742" s="1">
        <v>9</v>
      </c>
    </row>
    <row r="4743" spans="1:21" x14ac:dyDescent="0.3">
      <c r="A4743" s="1" t="s">
        <v>1637</v>
      </c>
      <c r="B4743" s="1" t="s">
        <v>7360</v>
      </c>
      <c r="C4743" s="1" t="s">
        <v>14964</v>
      </c>
      <c r="D4743" s="1">
        <v>1</v>
      </c>
      <c r="E4743" s="1">
        <v>-0.13</v>
      </c>
      <c r="F4743" s="1">
        <v>-1.32</v>
      </c>
      <c r="G4743" s="1">
        <v>-1.0900000000000001</v>
      </c>
      <c r="H4743" s="1">
        <v>-1.8</v>
      </c>
      <c r="I4743" s="1">
        <v>-0.89</v>
      </c>
      <c r="J4743" s="1">
        <v>-0.6</v>
      </c>
      <c r="K4743" s="1">
        <v>0.18</v>
      </c>
      <c r="L4743" s="1">
        <v>-0.16</v>
      </c>
      <c r="M4743" s="1">
        <v>1.03</v>
      </c>
      <c r="N4743" s="1">
        <v>0.97</v>
      </c>
      <c r="O4743" s="1">
        <v>1.1200000000000001</v>
      </c>
      <c r="P4743" s="1">
        <v>1.04</v>
      </c>
      <c r="Q4743" s="1">
        <v>0.97</v>
      </c>
      <c r="R4743" s="1">
        <v>1.21</v>
      </c>
      <c r="S4743" s="1">
        <v>1.72</v>
      </c>
      <c r="T4743" s="1">
        <v>0.15</v>
      </c>
      <c r="U4743" s="1">
        <v>9</v>
      </c>
    </row>
    <row r="4744" spans="1:21" x14ac:dyDescent="0.3">
      <c r="A4744" s="1" t="s">
        <v>1673</v>
      </c>
      <c r="B4744" s="1" t="s">
        <v>7404</v>
      </c>
      <c r="C4744" s="1" t="s">
        <v>15354</v>
      </c>
      <c r="D4744" s="1">
        <v>1</v>
      </c>
      <c r="E4744" s="1">
        <v>0.22</v>
      </c>
      <c r="F4744" s="1">
        <v>-1.41</v>
      </c>
      <c r="G4744" s="1">
        <v>-0.56000000000000005</v>
      </c>
      <c r="H4744" s="1">
        <v>-0.35</v>
      </c>
      <c r="I4744" s="1">
        <v>-0.48</v>
      </c>
      <c r="J4744" s="1">
        <v>0.1</v>
      </c>
      <c r="K4744" s="1">
        <v>0.88</v>
      </c>
      <c r="L4744" s="1">
        <v>0.55000000000000004</v>
      </c>
      <c r="M4744" s="1">
        <v>1.56</v>
      </c>
      <c r="N4744" s="1">
        <v>0.9</v>
      </c>
      <c r="O4744" s="1">
        <v>0.77</v>
      </c>
      <c r="P4744" s="1">
        <v>1.1499999999999999</v>
      </c>
      <c r="Q4744" s="1">
        <v>0.69</v>
      </c>
      <c r="R4744" s="1">
        <v>0.4</v>
      </c>
      <c r="S4744" s="1">
        <v>0.38</v>
      </c>
      <c r="T4744" s="1">
        <v>0.17</v>
      </c>
      <c r="U4744" s="1">
        <v>9</v>
      </c>
    </row>
    <row r="4745" spans="1:21" x14ac:dyDescent="0.3">
      <c r="A4745" s="1" t="s">
        <v>1698</v>
      </c>
      <c r="B4745" s="1" t="s">
        <v>7434</v>
      </c>
      <c r="C4745" s="1" t="s">
        <v>14964</v>
      </c>
      <c r="D4745" s="1">
        <v>1</v>
      </c>
      <c r="E4745" s="1">
        <v>-1.25</v>
      </c>
      <c r="F4745" s="1">
        <v>-1.76</v>
      </c>
      <c r="G4745" s="1">
        <v>-1.1599999999999999</v>
      </c>
      <c r="H4745" s="1">
        <v>-0.2</v>
      </c>
      <c r="I4745" s="1">
        <v>-2.36</v>
      </c>
      <c r="J4745" s="1">
        <v>0.46</v>
      </c>
      <c r="K4745" s="1">
        <v>1.78</v>
      </c>
      <c r="L4745" s="1">
        <v>1.4</v>
      </c>
      <c r="M4745" s="1">
        <v>1.56</v>
      </c>
      <c r="N4745" s="1">
        <v>1.34</v>
      </c>
      <c r="O4745" s="1">
        <v>1.37</v>
      </c>
      <c r="P4745" s="1">
        <v>2.02</v>
      </c>
      <c r="Q4745" s="1">
        <v>0.35</v>
      </c>
      <c r="R4745" s="1">
        <v>-0.06</v>
      </c>
      <c r="S4745" s="1">
        <v>-0.43</v>
      </c>
      <c r="T4745" s="1">
        <v>0.28000000000000003</v>
      </c>
      <c r="U4745" s="1">
        <v>9</v>
      </c>
    </row>
    <row r="4746" spans="1:21" x14ac:dyDescent="0.3">
      <c r="A4746" s="1" t="s">
        <v>1709</v>
      </c>
      <c r="B4746" s="1" t="s">
        <v>7447</v>
      </c>
      <c r="C4746" s="1" t="s">
        <v>3414</v>
      </c>
      <c r="D4746" s="1">
        <v>1</v>
      </c>
      <c r="E4746" s="1">
        <v>-1.76</v>
      </c>
      <c r="F4746" s="1">
        <v>-1.96</v>
      </c>
      <c r="G4746" s="1">
        <v>-1.84</v>
      </c>
      <c r="H4746" s="1">
        <v>-1.22</v>
      </c>
      <c r="I4746" s="1">
        <v>-2.54</v>
      </c>
      <c r="J4746" s="1">
        <v>-1.52</v>
      </c>
      <c r="K4746" s="1">
        <v>-0.45</v>
      </c>
      <c r="L4746" s="1">
        <v>0.43</v>
      </c>
      <c r="M4746" s="1">
        <v>2.06</v>
      </c>
      <c r="N4746" s="1">
        <v>1.73</v>
      </c>
      <c r="O4746" s="1">
        <v>2.08</v>
      </c>
      <c r="P4746" s="1">
        <v>2.38</v>
      </c>
      <c r="Q4746" s="1">
        <v>0.74</v>
      </c>
      <c r="R4746" s="1">
        <v>1.22</v>
      </c>
      <c r="S4746" s="1">
        <v>0.96</v>
      </c>
      <c r="T4746" s="1">
        <v>0.23</v>
      </c>
      <c r="U4746" s="1">
        <v>9</v>
      </c>
    </row>
    <row r="4747" spans="1:21" x14ac:dyDescent="0.3">
      <c r="A4747" s="1" t="s">
        <v>1712</v>
      </c>
      <c r="B4747" s="1" t="s">
        <v>7451</v>
      </c>
      <c r="C4747" s="1" t="s">
        <v>15355</v>
      </c>
      <c r="D4747" s="1">
        <v>1</v>
      </c>
      <c r="E4747" s="1">
        <v>-0.81</v>
      </c>
      <c r="F4747" s="1">
        <v>-0.5</v>
      </c>
      <c r="G4747" s="1">
        <v>-0.8</v>
      </c>
      <c r="H4747" s="1">
        <v>-1.31</v>
      </c>
      <c r="I4747" s="1">
        <v>-1.07</v>
      </c>
      <c r="J4747" s="1">
        <v>-0.56000000000000005</v>
      </c>
      <c r="K4747" s="1">
        <v>0.67</v>
      </c>
      <c r="L4747" s="1">
        <v>-0.09</v>
      </c>
      <c r="M4747" s="1">
        <v>1.5</v>
      </c>
      <c r="N4747" s="1">
        <v>1.06</v>
      </c>
      <c r="O4747" s="1">
        <v>2.06</v>
      </c>
      <c r="P4747" s="1">
        <v>1.68</v>
      </c>
      <c r="Q4747" s="1">
        <v>1.18</v>
      </c>
      <c r="R4747" s="1">
        <v>1.1399999999999999</v>
      </c>
      <c r="S4747" s="1">
        <v>1.82</v>
      </c>
      <c r="T4747" s="1">
        <v>0.44</v>
      </c>
      <c r="U4747" s="1">
        <v>9</v>
      </c>
    </row>
    <row r="4748" spans="1:21" x14ac:dyDescent="0.3">
      <c r="A4748" s="1" t="s">
        <v>1730</v>
      </c>
      <c r="B4748" s="1" t="s">
        <v>7472</v>
      </c>
      <c r="C4748" s="1" t="s">
        <v>7473</v>
      </c>
      <c r="D4748" s="1">
        <v>1</v>
      </c>
      <c r="E4748" s="1">
        <v>-0.77</v>
      </c>
      <c r="F4748" s="1">
        <v>-0.13</v>
      </c>
      <c r="G4748" s="1">
        <v>-0.26</v>
      </c>
      <c r="H4748" s="1">
        <v>0.22</v>
      </c>
      <c r="I4748" s="1">
        <v>-0.79</v>
      </c>
      <c r="J4748" s="1">
        <v>-0.54</v>
      </c>
      <c r="K4748" s="1">
        <v>0.09</v>
      </c>
      <c r="L4748" s="1">
        <v>0.92</v>
      </c>
      <c r="M4748" s="1">
        <v>2.21</v>
      </c>
      <c r="N4748" s="1">
        <v>1.35</v>
      </c>
      <c r="O4748" s="1">
        <v>2.5099999999999998</v>
      </c>
      <c r="P4748" s="1">
        <v>2.15</v>
      </c>
      <c r="Q4748" s="1">
        <v>1.1000000000000001</v>
      </c>
      <c r="R4748" s="1">
        <v>1.26</v>
      </c>
      <c r="S4748" s="1">
        <v>1.72</v>
      </c>
      <c r="T4748" s="1">
        <v>1.1000000000000001</v>
      </c>
      <c r="U4748" s="1">
        <v>9</v>
      </c>
    </row>
    <row r="4749" spans="1:21" x14ac:dyDescent="0.3">
      <c r="A4749" s="1" t="s">
        <v>1764</v>
      </c>
      <c r="B4749" s="1" t="s">
        <v>7509</v>
      </c>
      <c r="C4749" s="1" t="s">
        <v>5927</v>
      </c>
      <c r="D4749" s="1">
        <v>1</v>
      </c>
      <c r="E4749" s="1">
        <v>-0.9</v>
      </c>
      <c r="F4749" s="1">
        <v>-0.12</v>
      </c>
      <c r="G4749" s="1">
        <v>-0.79</v>
      </c>
      <c r="H4749" s="1">
        <v>-0.46</v>
      </c>
      <c r="I4749" s="1">
        <v>-1.1200000000000001</v>
      </c>
      <c r="J4749" s="1">
        <v>0.11</v>
      </c>
      <c r="K4749" s="1">
        <v>1.21</v>
      </c>
      <c r="L4749" s="1">
        <v>0.38</v>
      </c>
      <c r="M4749" s="1">
        <v>1.78</v>
      </c>
      <c r="N4749" s="1">
        <v>0.84</v>
      </c>
      <c r="O4749" s="1">
        <v>1.53</v>
      </c>
      <c r="P4749" s="1">
        <v>1.48</v>
      </c>
      <c r="Q4749" s="1">
        <v>1.21</v>
      </c>
      <c r="R4749" s="1">
        <v>0.55000000000000004</v>
      </c>
      <c r="S4749" s="1">
        <v>1.36</v>
      </c>
      <c r="T4749" s="1">
        <v>0.31</v>
      </c>
      <c r="U4749" s="1">
        <v>9</v>
      </c>
    </row>
    <row r="4750" spans="1:21" x14ac:dyDescent="0.3">
      <c r="A4750" s="1" t="s">
        <v>1776</v>
      </c>
      <c r="B4750" s="1" t="s">
        <v>7522</v>
      </c>
      <c r="C4750" s="1" t="s">
        <v>7392</v>
      </c>
      <c r="D4750" s="1">
        <v>1</v>
      </c>
      <c r="E4750" s="1">
        <v>-0.62</v>
      </c>
      <c r="F4750" s="1">
        <v>-0.26</v>
      </c>
      <c r="G4750" s="1">
        <v>-0.66</v>
      </c>
      <c r="H4750" s="1">
        <v>-0.36</v>
      </c>
      <c r="I4750" s="1">
        <v>-1.1599999999999999</v>
      </c>
      <c r="J4750" s="1">
        <v>0.11</v>
      </c>
      <c r="K4750" s="1">
        <v>0.16</v>
      </c>
      <c r="L4750" s="1">
        <v>0.62</v>
      </c>
      <c r="M4750" s="1">
        <v>0.98</v>
      </c>
      <c r="N4750" s="1">
        <v>0.92</v>
      </c>
      <c r="O4750" s="1">
        <v>1.1599999999999999</v>
      </c>
      <c r="P4750" s="1">
        <v>1.45</v>
      </c>
      <c r="Q4750" s="1">
        <v>0.05</v>
      </c>
      <c r="R4750" s="1">
        <v>-0.03</v>
      </c>
      <c r="S4750" s="1">
        <v>-0.28000000000000003</v>
      </c>
      <c r="T4750" s="1">
        <v>0.09</v>
      </c>
      <c r="U4750" s="1">
        <v>9</v>
      </c>
    </row>
    <row r="4751" spans="1:21" x14ac:dyDescent="0.3">
      <c r="A4751" s="1" t="s">
        <v>1813</v>
      </c>
      <c r="B4751" s="1" t="s">
        <v>7561</v>
      </c>
      <c r="C4751" s="1" t="s">
        <v>15356</v>
      </c>
      <c r="D4751" s="1">
        <v>1</v>
      </c>
      <c r="E4751" s="1">
        <v>0.47</v>
      </c>
      <c r="F4751" s="1">
        <v>-2.96</v>
      </c>
      <c r="G4751" s="1">
        <v>-1.38</v>
      </c>
      <c r="H4751" s="1">
        <v>-0.62</v>
      </c>
      <c r="I4751" s="1">
        <v>-2.36</v>
      </c>
      <c r="J4751" s="1">
        <v>1.51</v>
      </c>
      <c r="K4751" s="1">
        <v>0.66</v>
      </c>
      <c r="L4751" s="1">
        <v>3.53</v>
      </c>
      <c r="M4751" s="1">
        <v>4.01</v>
      </c>
      <c r="N4751" s="1">
        <v>3.1</v>
      </c>
      <c r="O4751" s="1">
        <v>2.95</v>
      </c>
      <c r="P4751" s="1">
        <v>3.7</v>
      </c>
      <c r="Q4751" s="1">
        <v>0.56999999999999995</v>
      </c>
      <c r="R4751" s="1">
        <v>0.75</v>
      </c>
      <c r="S4751" s="1">
        <v>0.51</v>
      </c>
      <c r="T4751" s="1">
        <v>1.75</v>
      </c>
      <c r="U4751" s="1">
        <v>9</v>
      </c>
    </row>
    <row r="4752" spans="1:21" x14ac:dyDescent="0.3">
      <c r="A4752" s="1" t="s">
        <v>1814</v>
      </c>
      <c r="B4752" s="1" t="s">
        <v>7562</v>
      </c>
      <c r="C4752" s="1" t="s">
        <v>2160</v>
      </c>
      <c r="D4752" s="1">
        <v>1</v>
      </c>
      <c r="E4752" s="1">
        <v>-0.28000000000000003</v>
      </c>
      <c r="F4752" s="1">
        <v>-1.39</v>
      </c>
      <c r="G4752" s="1">
        <v>0.08</v>
      </c>
      <c r="H4752" s="1">
        <v>0.38</v>
      </c>
      <c r="I4752" s="1">
        <v>-1.1599999999999999</v>
      </c>
      <c r="J4752" s="1">
        <v>1.07</v>
      </c>
      <c r="K4752" s="1">
        <v>-0.21</v>
      </c>
      <c r="L4752" s="1">
        <v>2.1800000000000002</v>
      </c>
      <c r="M4752" s="1">
        <v>1.88</v>
      </c>
      <c r="N4752" s="1">
        <v>2.2999999999999998</v>
      </c>
      <c r="O4752" s="1">
        <v>2.81</v>
      </c>
      <c r="P4752" s="1">
        <v>3.09</v>
      </c>
      <c r="Q4752" s="1">
        <v>-0.35</v>
      </c>
      <c r="R4752" s="1">
        <v>0.48</v>
      </c>
      <c r="S4752" s="1">
        <v>-0.81</v>
      </c>
      <c r="T4752" s="1">
        <v>0.9</v>
      </c>
      <c r="U4752" s="1">
        <v>9</v>
      </c>
    </row>
    <row r="4753" spans="1:21" x14ac:dyDescent="0.3">
      <c r="A4753" s="1" t="s">
        <v>1857</v>
      </c>
      <c r="B4753" s="1" t="s">
        <v>7614</v>
      </c>
      <c r="C4753" s="1" t="s">
        <v>2160</v>
      </c>
      <c r="D4753" s="1">
        <v>1</v>
      </c>
      <c r="E4753" s="1">
        <v>-0.91</v>
      </c>
      <c r="F4753" s="1">
        <v>-0.73</v>
      </c>
      <c r="G4753" s="1">
        <v>-1.03</v>
      </c>
      <c r="H4753" s="1">
        <v>-1.1499999999999999</v>
      </c>
      <c r="I4753" s="1">
        <v>-1.19</v>
      </c>
      <c r="J4753" s="1">
        <v>-1.25</v>
      </c>
      <c r="K4753" s="1">
        <v>-0.23</v>
      </c>
      <c r="L4753" s="1">
        <v>0.32</v>
      </c>
      <c r="M4753" s="1">
        <v>1.5</v>
      </c>
      <c r="N4753" s="1">
        <v>1.0900000000000001</v>
      </c>
      <c r="O4753" s="1">
        <v>2.0699999999999998</v>
      </c>
      <c r="P4753" s="1">
        <v>1.94</v>
      </c>
      <c r="Q4753" s="1">
        <v>0.89</v>
      </c>
      <c r="R4753" s="1">
        <v>1.39</v>
      </c>
      <c r="S4753" s="1">
        <v>1.1100000000000001</v>
      </c>
      <c r="T4753" s="1">
        <v>0.42</v>
      </c>
      <c r="U4753" s="1">
        <v>9</v>
      </c>
    </row>
    <row r="4754" spans="1:21" x14ac:dyDescent="0.3">
      <c r="A4754" s="1" t="s">
        <v>1889</v>
      </c>
      <c r="B4754" s="1" t="s">
        <v>7652</v>
      </c>
      <c r="C4754" s="1" t="s">
        <v>15357</v>
      </c>
      <c r="D4754" s="1">
        <v>1</v>
      </c>
      <c r="E4754" s="1">
        <v>-0.71</v>
      </c>
      <c r="F4754" s="1">
        <v>-0.14000000000000001</v>
      </c>
      <c r="G4754" s="1">
        <v>-0.99</v>
      </c>
      <c r="H4754" s="1">
        <v>-0.51</v>
      </c>
      <c r="I4754" s="1">
        <v>-0.7</v>
      </c>
      <c r="J4754" s="1">
        <v>-0.14000000000000001</v>
      </c>
      <c r="K4754" s="1">
        <v>-0.3</v>
      </c>
      <c r="L4754" s="1">
        <v>-0.12</v>
      </c>
      <c r="M4754" s="1">
        <v>0.5</v>
      </c>
      <c r="N4754" s="1">
        <v>0.84</v>
      </c>
      <c r="O4754" s="1">
        <v>1.22</v>
      </c>
      <c r="P4754" s="1">
        <v>0.92</v>
      </c>
      <c r="Q4754" s="1">
        <v>0.08</v>
      </c>
      <c r="R4754" s="1">
        <v>0.42</v>
      </c>
      <c r="S4754" s="1">
        <v>0.21</v>
      </c>
      <c r="T4754" s="1">
        <v>-0.12</v>
      </c>
      <c r="U4754" s="1">
        <v>9</v>
      </c>
    </row>
    <row r="4755" spans="1:21" x14ac:dyDescent="0.3">
      <c r="A4755" s="1" t="s">
        <v>1934</v>
      </c>
      <c r="B4755" s="1" t="s">
        <v>7704</v>
      </c>
      <c r="C4755" s="1" t="s">
        <v>15358</v>
      </c>
      <c r="D4755" s="1">
        <v>1</v>
      </c>
      <c r="E4755" s="1">
        <v>-0.92</v>
      </c>
      <c r="F4755" s="1">
        <v>-2.02</v>
      </c>
      <c r="G4755" s="1">
        <v>-1.24</v>
      </c>
      <c r="H4755" s="1">
        <v>-0.77</v>
      </c>
      <c r="I4755" s="1">
        <v>-1.56</v>
      </c>
      <c r="J4755" s="1">
        <v>-0.35</v>
      </c>
      <c r="K4755" s="1">
        <v>0.1</v>
      </c>
      <c r="L4755" s="1">
        <v>0.41</v>
      </c>
      <c r="M4755" s="1">
        <v>1.63</v>
      </c>
      <c r="N4755" s="1">
        <v>1.22</v>
      </c>
      <c r="O4755" s="1">
        <v>1.7</v>
      </c>
      <c r="P4755" s="1">
        <v>2.04</v>
      </c>
      <c r="Q4755" s="1">
        <v>0.27</v>
      </c>
      <c r="R4755" s="1">
        <v>0.87</v>
      </c>
      <c r="S4755" s="1">
        <v>0.74</v>
      </c>
      <c r="T4755" s="1">
        <v>0.28999999999999998</v>
      </c>
      <c r="U4755" s="1">
        <v>9</v>
      </c>
    </row>
    <row r="4756" spans="1:21" x14ac:dyDescent="0.3">
      <c r="A4756" s="1" t="s">
        <v>1942</v>
      </c>
      <c r="B4756" s="1" t="s">
        <v>7716</v>
      </c>
      <c r="C4756" s="1" t="s">
        <v>3414</v>
      </c>
      <c r="D4756" s="1">
        <v>1</v>
      </c>
      <c r="E4756" s="1">
        <v>-1.46</v>
      </c>
      <c r="F4756" s="1">
        <v>0.03</v>
      </c>
      <c r="G4756" s="1">
        <v>-0.56999999999999995</v>
      </c>
      <c r="H4756" s="1">
        <v>-0.53</v>
      </c>
      <c r="I4756" s="1">
        <v>-0.72</v>
      </c>
      <c r="J4756" s="1">
        <v>-1.5</v>
      </c>
      <c r="K4756" s="1">
        <v>-0.79</v>
      </c>
      <c r="L4756" s="1">
        <v>-1.18</v>
      </c>
      <c r="M4756" s="1">
        <v>0.41</v>
      </c>
      <c r="N4756" s="1">
        <v>0.47</v>
      </c>
      <c r="O4756" s="1">
        <v>1.46</v>
      </c>
      <c r="P4756" s="1">
        <v>1.1200000000000001</v>
      </c>
      <c r="Q4756" s="1">
        <v>7.0000000000000007E-2</v>
      </c>
      <c r="R4756" s="1">
        <v>0.45</v>
      </c>
      <c r="S4756" s="1">
        <v>7.0000000000000007E-2</v>
      </c>
      <c r="T4756" s="1">
        <v>0.31</v>
      </c>
      <c r="U4756" s="1">
        <v>9</v>
      </c>
    </row>
    <row r="4757" spans="1:21" x14ac:dyDescent="0.3">
      <c r="A4757" s="1" t="s">
        <v>1960</v>
      </c>
      <c r="B4757" s="1" t="s">
        <v>7736</v>
      </c>
      <c r="C4757" s="1" t="s">
        <v>15359</v>
      </c>
      <c r="D4757" s="1">
        <v>1</v>
      </c>
      <c r="E4757" s="1">
        <v>-1.28</v>
      </c>
      <c r="F4757" s="1">
        <v>-1.92</v>
      </c>
      <c r="G4757" s="1">
        <v>-1.49</v>
      </c>
      <c r="H4757" s="1">
        <v>-1.42</v>
      </c>
      <c r="I4757" s="1">
        <v>-2.06</v>
      </c>
      <c r="J4757" s="1">
        <v>-0.79</v>
      </c>
      <c r="K4757" s="1">
        <v>0.35</v>
      </c>
      <c r="L4757" s="1">
        <v>0.46</v>
      </c>
      <c r="M4757" s="1">
        <v>2.2200000000000002</v>
      </c>
      <c r="N4757" s="1">
        <v>1.1399999999999999</v>
      </c>
      <c r="O4757" s="1">
        <v>1.52</v>
      </c>
      <c r="P4757" s="1">
        <v>2.2999999999999998</v>
      </c>
      <c r="Q4757" s="1">
        <v>1.41</v>
      </c>
      <c r="R4757" s="1">
        <v>1.02</v>
      </c>
      <c r="S4757" s="1">
        <v>2.62</v>
      </c>
      <c r="T4757" s="1">
        <v>0.35</v>
      </c>
      <c r="U4757" s="1">
        <v>9</v>
      </c>
    </row>
    <row r="4758" spans="1:21" x14ac:dyDescent="0.3">
      <c r="A4758" s="1" t="s">
        <v>1963</v>
      </c>
      <c r="B4758" s="1" t="s">
        <v>7739</v>
      </c>
      <c r="C4758" s="1" t="s">
        <v>15360</v>
      </c>
      <c r="D4758" s="1">
        <v>1</v>
      </c>
      <c r="E4758" s="1">
        <v>-1.1100000000000001</v>
      </c>
      <c r="F4758" s="1">
        <v>-1.86</v>
      </c>
      <c r="G4758" s="1">
        <v>-1.21</v>
      </c>
      <c r="H4758" s="1">
        <v>-0.8</v>
      </c>
      <c r="I4758" s="1">
        <v>-1.77</v>
      </c>
      <c r="J4758" s="1">
        <v>-0.45</v>
      </c>
      <c r="K4758" s="1">
        <v>-0.22</v>
      </c>
      <c r="L4758" s="1">
        <v>0.77</v>
      </c>
      <c r="M4758" s="1">
        <v>2.58</v>
      </c>
      <c r="N4758" s="1">
        <v>1.77</v>
      </c>
      <c r="O4758" s="1">
        <v>2.04</v>
      </c>
      <c r="P4758" s="1">
        <v>2.4300000000000002</v>
      </c>
      <c r="Q4758" s="1">
        <v>0.41</v>
      </c>
      <c r="R4758" s="1">
        <v>1.54</v>
      </c>
      <c r="S4758" s="1">
        <v>0.67</v>
      </c>
      <c r="T4758" s="1">
        <v>0.48</v>
      </c>
      <c r="U4758" s="1">
        <v>9</v>
      </c>
    </row>
    <row r="4759" spans="1:21" x14ac:dyDescent="0.3">
      <c r="A4759" s="1" t="s">
        <v>2046</v>
      </c>
      <c r="B4759" s="1" t="s">
        <v>7830</v>
      </c>
      <c r="C4759" s="1" t="s">
        <v>7145</v>
      </c>
      <c r="D4759" s="1">
        <v>1</v>
      </c>
      <c r="E4759" s="1">
        <v>-0.12</v>
      </c>
      <c r="F4759" s="1">
        <v>-0.51</v>
      </c>
      <c r="G4759" s="1">
        <v>-0.22</v>
      </c>
      <c r="H4759" s="1">
        <v>7.0000000000000007E-2</v>
      </c>
      <c r="I4759" s="1">
        <v>-0.81</v>
      </c>
      <c r="J4759" s="1">
        <v>-0.09</v>
      </c>
      <c r="K4759" s="1">
        <v>0.11</v>
      </c>
      <c r="L4759" s="1">
        <v>0.56000000000000005</v>
      </c>
      <c r="M4759" s="1">
        <v>1.7</v>
      </c>
      <c r="N4759" s="1">
        <v>1.48</v>
      </c>
      <c r="O4759" s="1">
        <v>1.39</v>
      </c>
      <c r="P4759" s="1">
        <v>2.29</v>
      </c>
      <c r="Q4759" s="1">
        <v>0.65</v>
      </c>
      <c r="R4759" s="1">
        <v>0.25</v>
      </c>
      <c r="S4759" s="1">
        <v>0.3</v>
      </c>
      <c r="T4759" s="1">
        <v>-0.14000000000000001</v>
      </c>
      <c r="U4759" s="1">
        <v>9</v>
      </c>
    </row>
    <row r="4760" spans="1:21" x14ac:dyDescent="0.3">
      <c r="A4760" s="1" t="s">
        <v>2048</v>
      </c>
      <c r="B4760" s="1" t="s">
        <v>7832</v>
      </c>
      <c r="C4760" s="1" t="s">
        <v>15361</v>
      </c>
      <c r="D4760" s="1">
        <v>1</v>
      </c>
      <c r="E4760" s="1">
        <v>-0.39</v>
      </c>
      <c r="F4760" s="1">
        <v>-1.73</v>
      </c>
      <c r="G4760" s="1">
        <v>-0.63</v>
      </c>
      <c r="H4760" s="1">
        <v>-1.04</v>
      </c>
      <c r="I4760" s="1">
        <v>-0.74</v>
      </c>
      <c r="J4760" s="1">
        <v>-0.01</v>
      </c>
      <c r="K4760" s="1">
        <v>-0.56000000000000005</v>
      </c>
      <c r="L4760" s="1">
        <v>-0.21</v>
      </c>
      <c r="M4760" s="1">
        <v>0.49</v>
      </c>
      <c r="N4760" s="1">
        <v>0.94</v>
      </c>
      <c r="O4760" s="1">
        <v>1.7</v>
      </c>
      <c r="P4760" s="1">
        <v>1.33</v>
      </c>
      <c r="Q4760" s="1">
        <v>-0.25</v>
      </c>
      <c r="R4760" s="1">
        <v>1.02</v>
      </c>
      <c r="S4760" s="1">
        <v>0.09</v>
      </c>
      <c r="T4760" s="1">
        <v>0.27</v>
      </c>
      <c r="U4760" s="1">
        <v>9</v>
      </c>
    </row>
    <row r="4761" spans="1:21" x14ac:dyDescent="0.3">
      <c r="A4761" s="1" t="s">
        <v>2052</v>
      </c>
      <c r="B4761" s="1" t="s">
        <v>7836</v>
      </c>
      <c r="C4761" s="1" t="s">
        <v>3414</v>
      </c>
      <c r="D4761" s="1">
        <v>1</v>
      </c>
      <c r="E4761" s="1">
        <v>-0.85</v>
      </c>
      <c r="F4761" s="1">
        <v>-0.96</v>
      </c>
      <c r="G4761" s="1">
        <v>-1.07</v>
      </c>
      <c r="H4761" s="1">
        <v>-0.6</v>
      </c>
      <c r="I4761" s="1">
        <v>-1.22</v>
      </c>
      <c r="J4761" s="1">
        <v>-0.64</v>
      </c>
      <c r="K4761" s="1">
        <v>-0.81</v>
      </c>
      <c r="L4761" s="1">
        <v>0.28000000000000003</v>
      </c>
      <c r="M4761" s="1">
        <v>0.96</v>
      </c>
      <c r="N4761" s="1">
        <v>1.59</v>
      </c>
      <c r="O4761" s="1">
        <v>3.47</v>
      </c>
      <c r="P4761" s="1">
        <v>2.13</v>
      </c>
      <c r="Q4761" s="1">
        <v>0.52</v>
      </c>
      <c r="R4761" s="1">
        <v>1.68</v>
      </c>
      <c r="S4761" s="1">
        <v>1.04</v>
      </c>
      <c r="T4761" s="1">
        <v>1.31</v>
      </c>
      <c r="U4761" s="1">
        <v>9</v>
      </c>
    </row>
    <row r="4762" spans="1:21" x14ac:dyDescent="0.3">
      <c r="A4762" s="1" t="s">
        <v>2053</v>
      </c>
      <c r="B4762" s="1" t="s">
        <v>7837</v>
      </c>
      <c r="C4762" s="1" t="s">
        <v>3414</v>
      </c>
      <c r="D4762" s="1">
        <v>1</v>
      </c>
      <c r="E4762" s="1">
        <v>-0.91</v>
      </c>
      <c r="F4762" s="1">
        <v>-1.5</v>
      </c>
      <c r="G4762" s="1">
        <v>-1.1000000000000001</v>
      </c>
      <c r="H4762" s="1">
        <v>-0.95</v>
      </c>
      <c r="I4762" s="1">
        <v>-1.1599999999999999</v>
      </c>
      <c r="J4762" s="1">
        <v>-0.86</v>
      </c>
      <c r="K4762" s="1">
        <v>-0.18</v>
      </c>
      <c r="L4762" s="1">
        <v>0.31</v>
      </c>
      <c r="M4762" s="1">
        <v>1.0900000000000001</v>
      </c>
      <c r="N4762" s="1">
        <v>1</v>
      </c>
      <c r="O4762" s="1">
        <v>1.49</v>
      </c>
      <c r="P4762" s="1">
        <v>1.38</v>
      </c>
      <c r="Q4762" s="1">
        <v>-7.0000000000000007E-2</v>
      </c>
      <c r="R4762" s="1">
        <v>1.2</v>
      </c>
      <c r="S4762" s="1">
        <v>0.68</v>
      </c>
      <c r="T4762" s="1">
        <v>0.51</v>
      </c>
      <c r="U4762" s="1">
        <v>9</v>
      </c>
    </row>
    <row r="4763" spans="1:21" x14ac:dyDescent="0.3">
      <c r="A4763" s="1" t="s">
        <v>2054</v>
      </c>
      <c r="B4763" s="1" t="s">
        <v>7838</v>
      </c>
      <c r="C4763" s="1" t="s">
        <v>2160</v>
      </c>
      <c r="D4763" s="1">
        <v>1</v>
      </c>
      <c r="E4763" s="1">
        <v>-1.1599999999999999</v>
      </c>
      <c r="F4763" s="1">
        <v>-1</v>
      </c>
      <c r="G4763" s="1">
        <v>-1.34</v>
      </c>
      <c r="H4763" s="1">
        <v>-0.76</v>
      </c>
      <c r="I4763" s="1">
        <v>-1.88</v>
      </c>
      <c r="J4763" s="1">
        <v>-0.11</v>
      </c>
      <c r="K4763" s="1">
        <v>1.34</v>
      </c>
      <c r="L4763" s="1">
        <v>0.98</v>
      </c>
      <c r="M4763" s="1">
        <v>1.56</v>
      </c>
      <c r="N4763" s="1">
        <v>1.1299999999999999</v>
      </c>
      <c r="O4763" s="1">
        <v>1.62</v>
      </c>
      <c r="P4763" s="1">
        <v>1.81</v>
      </c>
      <c r="Q4763" s="1">
        <v>0.82</v>
      </c>
      <c r="R4763" s="1">
        <v>0.23</v>
      </c>
      <c r="S4763" s="1">
        <v>0.11</v>
      </c>
      <c r="T4763" s="1">
        <v>0.23</v>
      </c>
      <c r="U4763" s="1">
        <v>9</v>
      </c>
    </row>
    <row r="4764" spans="1:21" x14ac:dyDescent="0.3">
      <c r="A4764" s="1" t="s">
        <v>2067</v>
      </c>
      <c r="B4764" s="1" t="s">
        <v>7854</v>
      </c>
      <c r="C4764" s="1" t="s">
        <v>2160</v>
      </c>
      <c r="D4764" s="1">
        <v>1</v>
      </c>
      <c r="E4764" s="1">
        <v>-1.77</v>
      </c>
      <c r="F4764" s="1">
        <v>-1.05</v>
      </c>
      <c r="G4764" s="1">
        <v>-1.57</v>
      </c>
      <c r="H4764" s="1">
        <v>-1.61</v>
      </c>
      <c r="I4764" s="1">
        <v>-1.89</v>
      </c>
      <c r="J4764" s="1">
        <v>-1.51</v>
      </c>
      <c r="K4764" s="1">
        <v>0.6</v>
      </c>
      <c r="L4764" s="1">
        <v>0.31</v>
      </c>
      <c r="M4764" s="1">
        <v>1.57</v>
      </c>
      <c r="N4764" s="1">
        <v>1.45</v>
      </c>
      <c r="O4764" s="1">
        <v>2.3199999999999998</v>
      </c>
      <c r="P4764" s="1">
        <v>1.98</v>
      </c>
      <c r="Q4764" s="1">
        <v>1.48</v>
      </c>
      <c r="R4764" s="1">
        <v>1.76</v>
      </c>
      <c r="S4764" s="1">
        <v>2.04</v>
      </c>
      <c r="T4764" s="1">
        <v>0.83</v>
      </c>
      <c r="U4764" s="1">
        <v>9</v>
      </c>
    </row>
    <row r="4765" spans="1:21" x14ac:dyDescent="0.3">
      <c r="A4765" s="1" t="s">
        <v>2069</v>
      </c>
      <c r="B4765" s="1" t="s">
        <v>7856</v>
      </c>
      <c r="C4765" s="1" t="s">
        <v>2160</v>
      </c>
      <c r="D4765" s="1">
        <v>1</v>
      </c>
      <c r="E4765" s="1">
        <v>-0.28000000000000003</v>
      </c>
      <c r="F4765" s="1">
        <v>0.22</v>
      </c>
      <c r="G4765" s="1">
        <v>-0.6</v>
      </c>
      <c r="H4765" s="1">
        <v>-0.03</v>
      </c>
      <c r="I4765" s="1">
        <v>-0.86</v>
      </c>
      <c r="J4765" s="1">
        <v>-0.51</v>
      </c>
      <c r="K4765" s="1">
        <v>0.71</v>
      </c>
      <c r="L4765" s="1">
        <v>0.32</v>
      </c>
      <c r="M4765" s="1">
        <v>1.79</v>
      </c>
      <c r="N4765" s="1">
        <v>1.07</v>
      </c>
      <c r="O4765" s="1">
        <v>2.6</v>
      </c>
      <c r="P4765" s="1">
        <v>2</v>
      </c>
      <c r="Q4765" s="1">
        <v>0.94</v>
      </c>
      <c r="R4765" s="1">
        <v>1.85</v>
      </c>
      <c r="S4765" s="1">
        <v>2.09</v>
      </c>
      <c r="T4765" s="1">
        <v>0.92</v>
      </c>
      <c r="U4765" s="1">
        <v>9</v>
      </c>
    </row>
    <row r="4766" spans="1:21" x14ac:dyDescent="0.3">
      <c r="A4766" s="1" t="s">
        <v>2075</v>
      </c>
      <c r="B4766" s="1" t="s">
        <v>7863</v>
      </c>
      <c r="C4766" s="1" t="s">
        <v>15362</v>
      </c>
      <c r="D4766" s="1">
        <v>1</v>
      </c>
      <c r="E4766" s="1">
        <v>-2.5499999999999998</v>
      </c>
      <c r="F4766" s="1">
        <v>-3.09</v>
      </c>
      <c r="G4766" s="1">
        <v>-2.71</v>
      </c>
      <c r="H4766" s="1">
        <v>-2.97</v>
      </c>
      <c r="I4766" s="1">
        <v>-2.74</v>
      </c>
      <c r="J4766" s="1">
        <v>-2.19</v>
      </c>
      <c r="K4766" s="1">
        <v>-1.77</v>
      </c>
      <c r="L4766" s="1">
        <v>-0.83</v>
      </c>
      <c r="M4766" s="1">
        <v>0.94</v>
      </c>
      <c r="N4766" s="1">
        <v>1.32</v>
      </c>
      <c r="O4766" s="1">
        <v>1.71</v>
      </c>
      <c r="P4766" s="1">
        <v>1.97</v>
      </c>
      <c r="Q4766" s="1">
        <v>-0.49</v>
      </c>
      <c r="R4766" s="1">
        <v>1.1599999999999999</v>
      </c>
      <c r="S4766" s="1">
        <v>0.35</v>
      </c>
      <c r="T4766" s="1">
        <v>0.06</v>
      </c>
      <c r="U4766" s="1">
        <v>9</v>
      </c>
    </row>
    <row r="4767" spans="1:21" x14ac:dyDescent="0.3">
      <c r="A4767" s="1" t="s">
        <v>2163</v>
      </c>
      <c r="B4767" s="1" t="s">
        <v>7957</v>
      </c>
      <c r="C4767" s="1" t="s">
        <v>15348</v>
      </c>
      <c r="D4767" s="1">
        <v>1</v>
      </c>
      <c r="E4767" s="1">
        <v>-1.82</v>
      </c>
      <c r="F4767" s="1">
        <v>-0.88</v>
      </c>
      <c r="G4767" s="1">
        <v>-1.55</v>
      </c>
      <c r="H4767" s="1">
        <v>-1.64</v>
      </c>
      <c r="I4767" s="1">
        <v>-1.99</v>
      </c>
      <c r="J4767" s="1">
        <v>-1.66</v>
      </c>
      <c r="K4767" s="1">
        <v>-0.11</v>
      </c>
      <c r="L4767" s="1">
        <v>-0.32</v>
      </c>
      <c r="M4767" s="1">
        <v>1.0900000000000001</v>
      </c>
      <c r="N4767" s="1">
        <v>0.85</v>
      </c>
      <c r="O4767" s="1">
        <v>2.67</v>
      </c>
      <c r="P4767" s="1">
        <v>1.96</v>
      </c>
      <c r="Q4767" s="1">
        <v>1.19</v>
      </c>
      <c r="R4767" s="1">
        <v>1.77</v>
      </c>
      <c r="S4767" s="1">
        <v>1.91</v>
      </c>
      <c r="T4767" s="1">
        <v>0.76</v>
      </c>
      <c r="U4767" s="1">
        <v>9</v>
      </c>
    </row>
    <row r="4768" spans="1:21" x14ac:dyDescent="0.3">
      <c r="A4768" s="1" t="s">
        <v>2167</v>
      </c>
      <c r="B4768" s="1" t="s">
        <v>7962</v>
      </c>
      <c r="C4768" s="1" t="s">
        <v>14973</v>
      </c>
      <c r="D4768" s="1">
        <v>1</v>
      </c>
      <c r="E4768" s="1">
        <v>-2.6</v>
      </c>
      <c r="F4768" s="1">
        <v>-2.19</v>
      </c>
      <c r="G4768" s="1">
        <v>-2.75</v>
      </c>
      <c r="H4768" s="1">
        <v>-2.0099999999999998</v>
      </c>
      <c r="I4768" s="1">
        <v>-3.5</v>
      </c>
      <c r="J4768" s="1">
        <v>-0.71</v>
      </c>
      <c r="K4768" s="1">
        <v>0.17</v>
      </c>
      <c r="L4768" s="1">
        <v>0.89</v>
      </c>
      <c r="M4768" s="1">
        <v>1.91</v>
      </c>
      <c r="N4768" s="1">
        <v>1.8</v>
      </c>
      <c r="O4768" s="1">
        <v>2.75</v>
      </c>
      <c r="P4768" s="1">
        <v>2.59</v>
      </c>
      <c r="Q4768" s="1">
        <v>1.46</v>
      </c>
      <c r="R4768" s="1">
        <v>1.77</v>
      </c>
      <c r="S4768" s="1">
        <v>1.64</v>
      </c>
      <c r="T4768" s="1">
        <v>0.77</v>
      </c>
      <c r="U4768" s="1">
        <v>9</v>
      </c>
    </row>
    <row r="4769" spans="1:21" x14ac:dyDescent="0.3">
      <c r="A4769" s="1" t="s">
        <v>2221</v>
      </c>
      <c r="B4769" s="1" t="s">
        <v>8019</v>
      </c>
      <c r="C4769" s="1" t="s">
        <v>15363</v>
      </c>
      <c r="D4769" s="1">
        <v>1</v>
      </c>
      <c r="E4769" s="1">
        <v>-0.94</v>
      </c>
      <c r="F4769" s="1">
        <v>-1.98</v>
      </c>
      <c r="G4769" s="1">
        <v>-0.65</v>
      </c>
      <c r="H4769" s="1">
        <v>-0.59</v>
      </c>
      <c r="I4769" s="1">
        <v>-0.83</v>
      </c>
      <c r="J4769" s="1">
        <v>-0.83</v>
      </c>
      <c r="K4769" s="1">
        <v>-0.96</v>
      </c>
      <c r="L4769" s="1">
        <v>0.18</v>
      </c>
      <c r="M4769" s="1">
        <v>1.77</v>
      </c>
      <c r="N4769" s="1">
        <v>1.55</v>
      </c>
      <c r="O4769" s="1">
        <v>2.19</v>
      </c>
      <c r="P4769" s="1">
        <v>2.11</v>
      </c>
      <c r="Q4769" s="1">
        <v>-0.61</v>
      </c>
      <c r="R4769" s="1">
        <v>1.47</v>
      </c>
      <c r="S4769" s="1">
        <v>0.36</v>
      </c>
      <c r="T4769" s="1">
        <v>0.61</v>
      </c>
      <c r="U4769" s="1">
        <v>9</v>
      </c>
    </row>
    <row r="4770" spans="1:21" x14ac:dyDescent="0.3">
      <c r="A4770" s="1" t="s">
        <v>2241</v>
      </c>
      <c r="B4770" s="1" t="s">
        <v>2242</v>
      </c>
      <c r="C4770" s="1" t="s">
        <v>2160</v>
      </c>
      <c r="D4770" s="1">
        <v>1</v>
      </c>
      <c r="E4770" s="1">
        <v>-0.53</v>
      </c>
      <c r="F4770" s="1">
        <v>-1.4</v>
      </c>
      <c r="G4770" s="1">
        <v>-1.3</v>
      </c>
      <c r="H4770" s="1">
        <v>-0.71</v>
      </c>
      <c r="I4770" s="1">
        <v>-1.17</v>
      </c>
      <c r="J4770" s="1">
        <v>0.71</v>
      </c>
      <c r="K4770" s="1">
        <v>0.28999999999999998</v>
      </c>
      <c r="L4770" s="1">
        <v>0.62</v>
      </c>
      <c r="M4770" s="1">
        <v>1.85</v>
      </c>
      <c r="N4770" s="1">
        <v>1.54</v>
      </c>
      <c r="O4770" s="1">
        <v>2.13</v>
      </c>
      <c r="P4770" s="1">
        <v>1.98</v>
      </c>
      <c r="Q4770" s="1">
        <v>0.82</v>
      </c>
      <c r="R4770" s="1">
        <v>1.35</v>
      </c>
      <c r="S4770" s="1">
        <v>0.9</v>
      </c>
      <c r="T4770" s="1">
        <v>0.64</v>
      </c>
      <c r="U4770" s="1">
        <v>9</v>
      </c>
    </row>
    <row r="4771" spans="1:21" x14ac:dyDescent="0.3">
      <c r="A4771" s="1" t="s">
        <v>2249</v>
      </c>
      <c r="B4771" s="1" t="s">
        <v>8051</v>
      </c>
      <c r="C4771" s="1" t="s">
        <v>3414</v>
      </c>
      <c r="D4771" s="1">
        <v>1</v>
      </c>
      <c r="E4771" s="1">
        <v>-0.26</v>
      </c>
      <c r="F4771" s="1">
        <v>-2.08</v>
      </c>
      <c r="G4771" s="1">
        <v>-0.49</v>
      </c>
      <c r="H4771" s="1">
        <v>-0.18</v>
      </c>
      <c r="I4771" s="1">
        <v>-1.49</v>
      </c>
      <c r="J4771" s="1">
        <v>-1.08</v>
      </c>
      <c r="K4771" s="1">
        <v>-1.36</v>
      </c>
      <c r="L4771" s="1">
        <v>-0.48</v>
      </c>
      <c r="M4771" s="1">
        <v>0.77</v>
      </c>
      <c r="N4771" s="1">
        <v>1.05</v>
      </c>
      <c r="O4771" s="1">
        <v>1.84</v>
      </c>
      <c r="P4771" s="1">
        <v>1.76</v>
      </c>
      <c r="Q4771" s="1">
        <v>-0.1</v>
      </c>
      <c r="R4771" s="1">
        <v>1.28</v>
      </c>
      <c r="S4771" s="1">
        <v>0.69</v>
      </c>
      <c r="T4771" s="1">
        <v>0.22</v>
      </c>
      <c r="U4771" s="1">
        <v>9</v>
      </c>
    </row>
    <row r="4772" spans="1:21" x14ac:dyDescent="0.3">
      <c r="A4772" s="1" t="s">
        <v>2270</v>
      </c>
      <c r="B4772" s="1" t="s">
        <v>8078</v>
      </c>
      <c r="C4772" s="1" t="s">
        <v>3414</v>
      </c>
      <c r="D4772" s="1">
        <v>1</v>
      </c>
      <c r="E4772" s="1">
        <v>0.32</v>
      </c>
      <c r="F4772" s="1">
        <v>-1.96</v>
      </c>
      <c r="G4772" s="1">
        <v>0.34</v>
      </c>
      <c r="H4772" s="1">
        <v>-0.36</v>
      </c>
      <c r="I4772" s="1">
        <v>0.12</v>
      </c>
      <c r="J4772" s="1">
        <v>-0.25</v>
      </c>
      <c r="K4772" s="1">
        <v>-0.73</v>
      </c>
      <c r="L4772" s="1">
        <v>7.0000000000000007E-2</v>
      </c>
      <c r="M4772" s="1">
        <v>1.52</v>
      </c>
      <c r="N4772" s="1">
        <v>1.24</v>
      </c>
      <c r="O4772" s="1">
        <v>2.11</v>
      </c>
      <c r="P4772" s="1">
        <v>1.73</v>
      </c>
      <c r="Q4772" s="1">
        <v>-0.61</v>
      </c>
      <c r="R4772" s="1">
        <v>1.5</v>
      </c>
      <c r="S4772" s="1">
        <v>0.75</v>
      </c>
      <c r="T4772" s="1">
        <v>0.78</v>
      </c>
      <c r="U4772" s="1">
        <v>9</v>
      </c>
    </row>
    <row r="4773" spans="1:21" x14ac:dyDescent="0.3">
      <c r="A4773" s="1" t="s">
        <v>2284</v>
      </c>
      <c r="B4773" s="1" t="s">
        <v>8094</v>
      </c>
      <c r="C4773" s="1" t="s">
        <v>15364</v>
      </c>
      <c r="D4773" s="1">
        <v>1</v>
      </c>
      <c r="E4773" s="1">
        <v>-0.7</v>
      </c>
      <c r="F4773" s="1">
        <v>-1.03</v>
      </c>
      <c r="G4773" s="1">
        <v>-1.1499999999999999</v>
      </c>
      <c r="H4773" s="1">
        <v>-1.06</v>
      </c>
      <c r="I4773" s="1">
        <v>-1.53</v>
      </c>
      <c r="J4773" s="1">
        <v>0.06</v>
      </c>
      <c r="K4773" s="1">
        <v>1.08</v>
      </c>
      <c r="L4773" s="1">
        <v>0.55000000000000004</v>
      </c>
      <c r="M4773" s="1">
        <v>2.02</v>
      </c>
      <c r="N4773" s="1">
        <v>1.63</v>
      </c>
      <c r="O4773" s="1">
        <v>2.04</v>
      </c>
      <c r="P4773" s="1">
        <v>2.27</v>
      </c>
      <c r="Q4773" s="1">
        <v>1.08</v>
      </c>
      <c r="R4773" s="1">
        <v>1.79</v>
      </c>
      <c r="S4773" s="1">
        <v>1.92</v>
      </c>
      <c r="T4773" s="1">
        <v>0.69</v>
      </c>
      <c r="U4773" s="1">
        <v>9</v>
      </c>
    </row>
    <row r="4774" spans="1:21" x14ac:dyDescent="0.3">
      <c r="A4774" s="1" t="s">
        <v>2329</v>
      </c>
      <c r="B4774" s="1" t="s">
        <v>8147</v>
      </c>
      <c r="C4774" s="1" t="s">
        <v>2160</v>
      </c>
      <c r="D4774" s="1">
        <v>1</v>
      </c>
      <c r="E4774" s="1">
        <v>-1.27</v>
      </c>
      <c r="F4774" s="1">
        <v>-0.38</v>
      </c>
      <c r="G4774" s="1">
        <v>-1.0900000000000001</v>
      </c>
      <c r="H4774" s="1">
        <v>-1.56</v>
      </c>
      <c r="I4774" s="1">
        <v>-1.03</v>
      </c>
      <c r="J4774" s="1">
        <v>-0.35</v>
      </c>
      <c r="K4774" s="1">
        <v>0.81</v>
      </c>
      <c r="L4774" s="1">
        <v>0.78</v>
      </c>
      <c r="M4774" s="1">
        <v>2.11</v>
      </c>
      <c r="N4774" s="1">
        <v>1.68</v>
      </c>
      <c r="O4774" s="1">
        <v>2.96</v>
      </c>
      <c r="P4774" s="1">
        <v>2.1</v>
      </c>
      <c r="Q4774" s="1">
        <v>1.57</v>
      </c>
      <c r="R4774" s="1">
        <v>1.84</v>
      </c>
      <c r="S4774" s="1">
        <v>2.34</v>
      </c>
      <c r="T4774" s="1">
        <v>0.96</v>
      </c>
      <c r="U4774" s="1">
        <v>9</v>
      </c>
    </row>
    <row r="4775" spans="1:21" x14ac:dyDescent="0.3">
      <c r="A4775" s="1" t="s">
        <v>2350</v>
      </c>
      <c r="B4775" s="1" t="s">
        <v>8169</v>
      </c>
      <c r="C4775" s="1" t="s">
        <v>3414</v>
      </c>
      <c r="D4775" s="1">
        <v>1</v>
      </c>
      <c r="E4775" s="1">
        <v>-0.67</v>
      </c>
      <c r="F4775" s="1">
        <v>-1.82</v>
      </c>
      <c r="G4775" s="1">
        <v>-1</v>
      </c>
      <c r="H4775" s="1">
        <v>-0.67</v>
      </c>
      <c r="I4775" s="1">
        <v>-1.77</v>
      </c>
      <c r="J4775" s="1">
        <v>-0.01</v>
      </c>
      <c r="K4775" s="1">
        <v>-0.06</v>
      </c>
      <c r="L4775" s="1">
        <v>0.79</v>
      </c>
      <c r="M4775" s="1">
        <v>0.93</v>
      </c>
      <c r="N4775" s="1">
        <v>1.1299999999999999</v>
      </c>
      <c r="O4775" s="1">
        <v>1.49</v>
      </c>
      <c r="P4775" s="1">
        <v>1.82</v>
      </c>
      <c r="Q4775" s="1">
        <v>-0.41</v>
      </c>
      <c r="R4775" s="1">
        <v>1.48</v>
      </c>
      <c r="S4775" s="1">
        <v>0.62</v>
      </c>
      <c r="T4775" s="1">
        <v>0.79</v>
      </c>
      <c r="U4775" s="1">
        <v>9</v>
      </c>
    </row>
    <row r="4776" spans="1:21" x14ac:dyDescent="0.3">
      <c r="A4776" s="1" t="s">
        <v>2373</v>
      </c>
      <c r="B4776" s="1" t="s">
        <v>8195</v>
      </c>
      <c r="C4776" s="1" t="s">
        <v>2160</v>
      </c>
      <c r="D4776" s="1">
        <v>1</v>
      </c>
      <c r="E4776" s="1">
        <v>-0.76</v>
      </c>
      <c r="F4776" s="1">
        <v>-0.22</v>
      </c>
      <c r="G4776" s="1">
        <v>0</v>
      </c>
      <c r="H4776" s="1">
        <v>-0.95</v>
      </c>
      <c r="I4776" s="1">
        <v>-0.28999999999999998</v>
      </c>
      <c r="J4776" s="1">
        <v>-0.94</v>
      </c>
      <c r="K4776" s="1">
        <v>0.91</v>
      </c>
      <c r="L4776" s="1">
        <v>0.4</v>
      </c>
      <c r="M4776" s="1">
        <v>1.79</v>
      </c>
      <c r="N4776" s="1">
        <v>0.86</v>
      </c>
      <c r="O4776" s="1">
        <v>2.62</v>
      </c>
      <c r="P4776" s="1">
        <v>1.84</v>
      </c>
      <c r="Q4776" s="1">
        <v>1.59</v>
      </c>
      <c r="R4776" s="1">
        <v>1.68</v>
      </c>
      <c r="S4776" s="1">
        <v>2.2799999999999998</v>
      </c>
      <c r="T4776" s="1">
        <v>0.95</v>
      </c>
      <c r="U4776" s="1">
        <v>9</v>
      </c>
    </row>
    <row r="4777" spans="1:21" x14ac:dyDescent="0.3">
      <c r="A4777" s="1" t="s">
        <v>2377</v>
      </c>
      <c r="B4777" s="1" t="s">
        <v>8200</v>
      </c>
      <c r="C4777" s="1" t="s">
        <v>2160</v>
      </c>
      <c r="D4777" s="1">
        <v>1</v>
      </c>
      <c r="E4777" s="1">
        <v>-1.32</v>
      </c>
      <c r="F4777" s="1">
        <v>-1.19</v>
      </c>
      <c r="G4777" s="1">
        <v>-1.69</v>
      </c>
      <c r="H4777" s="1">
        <v>-1.1100000000000001</v>
      </c>
      <c r="I4777" s="1">
        <v>-2.02</v>
      </c>
      <c r="J4777" s="1">
        <v>-0.66</v>
      </c>
      <c r="K4777" s="1">
        <v>-0.17</v>
      </c>
      <c r="L4777" s="1">
        <v>-0.35</v>
      </c>
      <c r="M4777" s="1">
        <v>1.34</v>
      </c>
      <c r="N4777" s="1">
        <v>0.9</v>
      </c>
      <c r="O4777" s="1">
        <v>2.31</v>
      </c>
      <c r="P4777" s="1">
        <v>1.95</v>
      </c>
      <c r="Q4777" s="1">
        <v>1.1100000000000001</v>
      </c>
      <c r="R4777" s="1">
        <v>1.98</v>
      </c>
      <c r="S4777" s="1">
        <v>2.06</v>
      </c>
      <c r="T4777" s="1">
        <v>1.03</v>
      </c>
      <c r="U4777" s="1">
        <v>9</v>
      </c>
    </row>
    <row r="4778" spans="1:21" x14ac:dyDescent="0.3">
      <c r="A4778" s="1" t="s">
        <v>2390</v>
      </c>
      <c r="B4778" s="1" t="s">
        <v>8215</v>
      </c>
      <c r="C4778" s="1" t="s">
        <v>5777</v>
      </c>
      <c r="D4778" s="1">
        <v>1</v>
      </c>
      <c r="E4778" s="1">
        <v>-0.05</v>
      </c>
      <c r="F4778" s="1">
        <v>-2.52</v>
      </c>
      <c r="G4778" s="1">
        <v>-0.49</v>
      </c>
      <c r="H4778" s="1">
        <v>-1.1499999999999999</v>
      </c>
      <c r="I4778" s="1">
        <v>-0.51</v>
      </c>
      <c r="J4778" s="1">
        <v>-0.64</v>
      </c>
      <c r="K4778" s="1">
        <v>-1.36</v>
      </c>
      <c r="L4778" s="1">
        <v>-0.24</v>
      </c>
      <c r="M4778" s="1">
        <v>1.21</v>
      </c>
      <c r="N4778" s="1">
        <v>1.52</v>
      </c>
      <c r="O4778" s="1">
        <v>1.64</v>
      </c>
      <c r="P4778" s="1">
        <v>1.84</v>
      </c>
      <c r="Q4778" s="1">
        <v>-0.79</v>
      </c>
      <c r="R4778" s="1">
        <v>1.24</v>
      </c>
      <c r="S4778" s="1">
        <v>-0.42</v>
      </c>
      <c r="T4778" s="1">
        <v>0.11</v>
      </c>
      <c r="U4778" s="1">
        <v>9</v>
      </c>
    </row>
    <row r="4779" spans="1:21" x14ac:dyDescent="0.3">
      <c r="A4779" s="1" t="s">
        <v>2426</v>
      </c>
      <c r="B4779" s="1" t="s">
        <v>8251</v>
      </c>
      <c r="C4779" s="1" t="s">
        <v>8252</v>
      </c>
      <c r="D4779" s="1">
        <v>1</v>
      </c>
      <c r="E4779" s="1">
        <v>-2.61</v>
      </c>
      <c r="F4779" s="1">
        <v>-2.61</v>
      </c>
      <c r="G4779" s="1">
        <v>-2.62</v>
      </c>
      <c r="H4779" s="1">
        <v>-2.46</v>
      </c>
      <c r="I4779" s="1">
        <v>-3.1</v>
      </c>
      <c r="J4779" s="1">
        <v>-1.87</v>
      </c>
      <c r="K4779" s="1">
        <v>-0.81</v>
      </c>
      <c r="L4779" s="1">
        <v>-0.36</v>
      </c>
      <c r="M4779" s="1">
        <v>1.57</v>
      </c>
      <c r="N4779" s="1">
        <v>1.75</v>
      </c>
      <c r="O4779" s="1">
        <v>2.31</v>
      </c>
      <c r="P4779" s="1">
        <v>2.2799999999999998</v>
      </c>
      <c r="Q4779" s="1">
        <v>0.8</v>
      </c>
      <c r="R4779" s="1">
        <v>1.74</v>
      </c>
      <c r="S4779" s="1">
        <v>1.7</v>
      </c>
      <c r="T4779" s="1">
        <v>0.56999999999999995</v>
      </c>
      <c r="U4779" s="1">
        <v>9</v>
      </c>
    </row>
    <row r="4780" spans="1:21" x14ac:dyDescent="0.3">
      <c r="A4780" s="1" t="s">
        <v>2567</v>
      </c>
      <c r="B4780" s="1" t="s">
        <v>8402</v>
      </c>
      <c r="C4780" s="1" t="s">
        <v>14831</v>
      </c>
      <c r="D4780" s="1">
        <v>1</v>
      </c>
      <c r="E4780" s="1">
        <v>-2.27</v>
      </c>
      <c r="F4780" s="1">
        <v>-0.68</v>
      </c>
      <c r="G4780" s="1">
        <v>-2.16</v>
      </c>
      <c r="H4780" s="1">
        <v>-1.44</v>
      </c>
      <c r="I4780" s="1">
        <v>-2.69</v>
      </c>
      <c r="J4780" s="1">
        <v>-1.33</v>
      </c>
      <c r="K4780" s="1">
        <v>-0.52</v>
      </c>
      <c r="L4780" s="1">
        <v>0.1</v>
      </c>
      <c r="M4780" s="1">
        <v>1.34</v>
      </c>
      <c r="N4780" s="1">
        <v>1.24</v>
      </c>
      <c r="O4780" s="1">
        <v>2.08</v>
      </c>
      <c r="P4780" s="1">
        <v>2.0299999999999998</v>
      </c>
      <c r="Q4780" s="1">
        <v>0.63</v>
      </c>
      <c r="R4780" s="1">
        <v>1.1200000000000001</v>
      </c>
      <c r="S4780" s="1">
        <v>1.1200000000000001</v>
      </c>
      <c r="T4780" s="1">
        <v>0.19</v>
      </c>
      <c r="U4780" s="1">
        <v>9</v>
      </c>
    </row>
    <row r="4781" spans="1:21" x14ac:dyDescent="0.3">
      <c r="A4781" s="1" t="s">
        <v>2568</v>
      </c>
      <c r="B4781" s="1" t="s">
        <v>8403</v>
      </c>
      <c r="C4781" s="1" t="s">
        <v>15365</v>
      </c>
      <c r="D4781" s="1">
        <v>1</v>
      </c>
      <c r="E4781" s="1">
        <v>-0.32</v>
      </c>
      <c r="F4781" s="1">
        <v>-1.2</v>
      </c>
      <c r="G4781" s="1">
        <v>-1.19</v>
      </c>
      <c r="H4781" s="1">
        <v>0.05</v>
      </c>
      <c r="I4781" s="1">
        <v>-1.33</v>
      </c>
      <c r="J4781" s="1">
        <v>0.95</v>
      </c>
      <c r="K4781" s="1">
        <v>0.84</v>
      </c>
      <c r="L4781" s="1">
        <v>0.73</v>
      </c>
      <c r="M4781" s="1">
        <v>2.02</v>
      </c>
      <c r="N4781" s="1">
        <v>1.27</v>
      </c>
      <c r="O4781" s="1">
        <v>1.0900000000000001</v>
      </c>
      <c r="P4781" s="1">
        <v>1.88</v>
      </c>
      <c r="Q4781" s="1">
        <v>0.23</v>
      </c>
      <c r="R4781" s="1">
        <v>-0.13</v>
      </c>
      <c r="S4781" s="1">
        <v>-0.1</v>
      </c>
      <c r="T4781" s="1">
        <v>-0.03</v>
      </c>
      <c r="U4781" s="1">
        <v>9</v>
      </c>
    </row>
    <row r="4782" spans="1:21" x14ac:dyDescent="0.3">
      <c r="A4782" s="1" t="s">
        <v>2570</v>
      </c>
      <c r="B4782" s="1" t="s">
        <v>8405</v>
      </c>
      <c r="C4782" s="1" t="s">
        <v>2160</v>
      </c>
      <c r="D4782" s="1">
        <v>1</v>
      </c>
      <c r="E4782" s="1">
        <v>-0.95</v>
      </c>
      <c r="F4782" s="1">
        <v>-1.27</v>
      </c>
      <c r="G4782" s="1">
        <v>-1.42</v>
      </c>
      <c r="H4782" s="1">
        <v>-0.94</v>
      </c>
      <c r="I4782" s="1">
        <v>-1.79</v>
      </c>
      <c r="J4782" s="1">
        <v>-0.24</v>
      </c>
      <c r="K4782" s="1">
        <v>-0.68</v>
      </c>
      <c r="L4782" s="1">
        <v>0.71</v>
      </c>
      <c r="M4782" s="1">
        <v>0.51</v>
      </c>
      <c r="N4782" s="1">
        <v>1.1299999999999999</v>
      </c>
      <c r="O4782" s="1">
        <v>1.7</v>
      </c>
      <c r="P4782" s="1">
        <v>1.6</v>
      </c>
      <c r="Q4782" s="1">
        <v>-0.03</v>
      </c>
      <c r="R4782" s="1">
        <v>1.48</v>
      </c>
      <c r="S4782" s="1">
        <v>0.56000000000000005</v>
      </c>
      <c r="T4782" s="1">
        <v>1.06</v>
      </c>
      <c r="U4782" s="1">
        <v>9</v>
      </c>
    </row>
    <row r="4783" spans="1:21" x14ac:dyDescent="0.3">
      <c r="A4783" s="1" t="s">
        <v>2598</v>
      </c>
      <c r="B4783" s="1" t="s">
        <v>8436</v>
      </c>
      <c r="C4783" s="1" t="s">
        <v>5537</v>
      </c>
      <c r="D4783" s="1">
        <v>1</v>
      </c>
      <c r="E4783" s="1">
        <v>-1.5</v>
      </c>
      <c r="F4783" s="1">
        <v>0</v>
      </c>
      <c r="G4783" s="1">
        <v>-1.26</v>
      </c>
      <c r="H4783" s="1">
        <v>-0.74</v>
      </c>
      <c r="I4783" s="1">
        <v>-1.31</v>
      </c>
      <c r="J4783" s="1">
        <v>-1.24</v>
      </c>
      <c r="K4783" s="1">
        <v>-0.37</v>
      </c>
      <c r="L4783" s="1">
        <v>-0.61</v>
      </c>
      <c r="M4783" s="1">
        <v>0.65</v>
      </c>
      <c r="N4783" s="1">
        <v>0.72</v>
      </c>
      <c r="O4783" s="1">
        <v>1.99</v>
      </c>
      <c r="P4783" s="1">
        <v>1.56</v>
      </c>
      <c r="Q4783" s="1">
        <v>0.24</v>
      </c>
      <c r="R4783" s="1">
        <v>1.3</v>
      </c>
      <c r="S4783" s="1">
        <v>0.59</v>
      </c>
      <c r="T4783" s="1">
        <v>0.43</v>
      </c>
      <c r="U4783" s="1">
        <v>9</v>
      </c>
    </row>
    <row r="4784" spans="1:21" x14ac:dyDescent="0.3">
      <c r="A4784" s="1" t="s">
        <v>2611</v>
      </c>
      <c r="B4784" s="1" t="s">
        <v>8454</v>
      </c>
      <c r="C4784" s="1" t="s">
        <v>6599</v>
      </c>
      <c r="D4784" s="1">
        <v>1</v>
      </c>
      <c r="E4784" s="1">
        <v>-0.09</v>
      </c>
      <c r="F4784" s="1">
        <v>-0.27</v>
      </c>
      <c r="G4784" s="1">
        <v>-0.1</v>
      </c>
      <c r="H4784" s="1">
        <v>0.1</v>
      </c>
      <c r="I4784" s="1">
        <v>-0.36</v>
      </c>
      <c r="J4784" s="1">
        <v>-0.69</v>
      </c>
      <c r="K4784" s="1">
        <v>-7.0000000000000007E-2</v>
      </c>
      <c r="L4784" s="1">
        <v>0.69</v>
      </c>
      <c r="M4784" s="1">
        <v>2.1</v>
      </c>
      <c r="N4784" s="1">
        <v>0.73</v>
      </c>
      <c r="O4784" s="1">
        <v>2.02</v>
      </c>
      <c r="P4784" s="1">
        <v>2.1800000000000002</v>
      </c>
      <c r="Q4784" s="1">
        <v>0.89</v>
      </c>
      <c r="R4784" s="1">
        <v>0.91</v>
      </c>
      <c r="S4784" s="1">
        <v>1.21</v>
      </c>
      <c r="T4784" s="1">
        <v>0.61</v>
      </c>
      <c r="U4784" s="1">
        <v>9</v>
      </c>
    </row>
    <row r="4785" spans="1:21" x14ac:dyDescent="0.3">
      <c r="A4785" s="1" t="s">
        <v>2693</v>
      </c>
      <c r="B4785" s="1" t="s">
        <v>8541</v>
      </c>
      <c r="C4785" s="1" t="s">
        <v>2160</v>
      </c>
      <c r="D4785" s="1">
        <v>1</v>
      </c>
      <c r="E4785" s="1">
        <v>-1.38</v>
      </c>
      <c r="F4785" s="1">
        <v>-1.38</v>
      </c>
      <c r="G4785" s="1">
        <v>-1.85</v>
      </c>
      <c r="H4785" s="1">
        <v>-0.81</v>
      </c>
      <c r="I4785" s="1">
        <v>-1.94</v>
      </c>
      <c r="J4785" s="1">
        <v>-0.76</v>
      </c>
      <c r="K4785" s="1">
        <v>-0.53</v>
      </c>
      <c r="L4785" s="1">
        <v>0.1</v>
      </c>
      <c r="M4785" s="1">
        <v>1.56</v>
      </c>
      <c r="N4785" s="1">
        <v>1.05</v>
      </c>
      <c r="O4785" s="1">
        <v>2.38</v>
      </c>
      <c r="P4785" s="1">
        <v>1.96</v>
      </c>
      <c r="Q4785" s="1">
        <v>1.04</v>
      </c>
      <c r="R4785" s="1">
        <v>1.92</v>
      </c>
      <c r="S4785" s="1">
        <v>2.08</v>
      </c>
      <c r="T4785" s="1">
        <v>0.82</v>
      </c>
      <c r="U4785" s="1">
        <v>9</v>
      </c>
    </row>
    <row r="4786" spans="1:21" x14ac:dyDescent="0.3">
      <c r="A4786" s="1" t="s">
        <v>2712</v>
      </c>
      <c r="B4786" s="1" t="s">
        <v>8562</v>
      </c>
      <c r="C4786" s="1" t="s">
        <v>2160</v>
      </c>
      <c r="D4786" s="1">
        <v>1</v>
      </c>
      <c r="E4786" s="1">
        <v>-1.43</v>
      </c>
      <c r="F4786" s="1">
        <v>-0.39</v>
      </c>
      <c r="G4786" s="1">
        <v>-1.25</v>
      </c>
      <c r="H4786" s="1">
        <v>-0.78</v>
      </c>
      <c r="I4786" s="1">
        <v>-1.51</v>
      </c>
      <c r="J4786" s="1">
        <v>-1.1399999999999999</v>
      </c>
      <c r="K4786" s="1">
        <v>0.34</v>
      </c>
      <c r="L4786" s="1">
        <v>0.64</v>
      </c>
      <c r="M4786" s="1">
        <v>2.0299999999999998</v>
      </c>
      <c r="N4786" s="1">
        <v>1.37</v>
      </c>
      <c r="O4786" s="1">
        <v>3.23</v>
      </c>
      <c r="P4786" s="1">
        <v>2.14</v>
      </c>
      <c r="Q4786" s="1">
        <v>1.49</v>
      </c>
      <c r="R4786" s="1">
        <v>1.86</v>
      </c>
      <c r="S4786" s="1">
        <v>2.74</v>
      </c>
      <c r="T4786" s="1">
        <v>1.02</v>
      </c>
      <c r="U4786" s="1">
        <v>9</v>
      </c>
    </row>
    <row r="4787" spans="1:21" x14ac:dyDescent="0.3">
      <c r="A4787" s="1" t="s">
        <v>2713</v>
      </c>
      <c r="B4787" s="1" t="s">
        <v>8563</v>
      </c>
      <c r="C4787" s="1" t="s">
        <v>8564</v>
      </c>
      <c r="D4787" s="1">
        <v>1</v>
      </c>
      <c r="E4787" s="1">
        <v>-0.54</v>
      </c>
      <c r="F4787" s="1">
        <v>-0.64</v>
      </c>
      <c r="G4787" s="1">
        <v>-0.01</v>
      </c>
      <c r="H4787" s="1">
        <v>-0.15</v>
      </c>
      <c r="I4787" s="1">
        <v>-0.56000000000000005</v>
      </c>
      <c r="J4787" s="1">
        <v>-0.41</v>
      </c>
      <c r="K4787" s="1">
        <v>0.39</v>
      </c>
      <c r="L4787" s="1">
        <v>0.81</v>
      </c>
      <c r="M4787" s="1">
        <v>1.36</v>
      </c>
      <c r="N4787" s="1">
        <v>0.93</v>
      </c>
      <c r="O4787" s="1">
        <v>1.55</v>
      </c>
      <c r="P4787" s="1">
        <v>1.53</v>
      </c>
      <c r="Q4787" s="1">
        <v>0.17</v>
      </c>
      <c r="R4787" s="1">
        <v>0.68</v>
      </c>
      <c r="S4787" s="1">
        <v>0.32</v>
      </c>
      <c r="T4787" s="1">
        <v>0.41</v>
      </c>
      <c r="U4787" s="1">
        <v>9</v>
      </c>
    </row>
    <row r="4788" spans="1:21" x14ac:dyDescent="0.3">
      <c r="A4788" s="1" t="s">
        <v>2741</v>
      </c>
      <c r="B4788" s="1" t="s">
        <v>8596</v>
      </c>
      <c r="C4788" s="1" t="s">
        <v>7392</v>
      </c>
      <c r="D4788" s="1">
        <v>1</v>
      </c>
      <c r="E4788" s="1">
        <v>-0.68</v>
      </c>
      <c r="F4788" s="1">
        <v>-0.14000000000000001</v>
      </c>
      <c r="G4788" s="1">
        <v>-0.78</v>
      </c>
      <c r="H4788" s="1">
        <v>-0.43</v>
      </c>
      <c r="I4788" s="1">
        <v>-0.99</v>
      </c>
      <c r="J4788" s="1">
        <v>-0.01</v>
      </c>
      <c r="K4788" s="1">
        <v>0.35</v>
      </c>
      <c r="L4788" s="1">
        <v>0.81</v>
      </c>
      <c r="M4788" s="1">
        <v>1.57</v>
      </c>
      <c r="N4788" s="1">
        <v>1</v>
      </c>
      <c r="O4788" s="1">
        <v>1.34</v>
      </c>
      <c r="P4788" s="1">
        <v>2.2200000000000002</v>
      </c>
      <c r="Q4788" s="1">
        <v>0.72</v>
      </c>
      <c r="R4788" s="1">
        <v>-0.39</v>
      </c>
      <c r="S4788" s="1">
        <v>-0.2</v>
      </c>
      <c r="T4788" s="1">
        <v>-0.14000000000000001</v>
      </c>
      <c r="U4788" s="1">
        <v>9</v>
      </c>
    </row>
    <row r="4789" spans="1:21" x14ac:dyDescent="0.3">
      <c r="A4789" s="1" t="s">
        <v>2758</v>
      </c>
      <c r="B4789" s="1" t="s">
        <v>8614</v>
      </c>
      <c r="C4789" s="1" t="s">
        <v>15366</v>
      </c>
      <c r="D4789" s="1">
        <v>1</v>
      </c>
      <c r="E4789" s="1">
        <v>-1.05</v>
      </c>
      <c r="F4789" s="1">
        <v>7.0000000000000007E-2</v>
      </c>
      <c r="G4789" s="1">
        <v>-1.24</v>
      </c>
      <c r="H4789" s="1">
        <v>-0.08</v>
      </c>
      <c r="I4789" s="1">
        <v>-1.26</v>
      </c>
      <c r="J4789" s="1">
        <v>0.53</v>
      </c>
      <c r="K4789" s="1">
        <v>0.78</v>
      </c>
      <c r="L4789" s="1">
        <v>0.9</v>
      </c>
      <c r="M4789" s="1">
        <v>1.75</v>
      </c>
      <c r="N4789" s="1">
        <v>1.45</v>
      </c>
      <c r="O4789" s="1">
        <v>0.55000000000000004</v>
      </c>
      <c r="P4789" s="1">
        <v>1.33</v>
      </c>
      <c r="Q4789" s="1">
        <v>0.41</v>
      </c>
      <c r="R4789" s="1">
        <v>-0.47</v>
      </c>
      <c r="S4789" s="1">
        <v>-0.87</v>
      </c>
      <c r="T4789" s="1">
        <v>-0.18</v>
      </c>
      <c r="U4789" s="1">
        <v>9</v>
      </c>
    </row>
    <row r="4790" spans="1:21" x14ac:dyDescent="0.3">
      <c r="A4790" s="1" t="s">
        <v>2789</v>
      </c>
      <c r="B4790" s="1" t="s">
        <v>8644</v>
      </c>
      <c r="C4790" s="1" t="s">
        <v>15367</v>
      </c>
      <c r="D4790" s="1">
        <v>1</v>
      </c>
      <c r="E4790" s="1">
        <v>-1.41</v>
      </c>
      <c r="F4790" s="1">
        <v>-0.9</v>
      </c>
      <c r="G4790" s="1">
        <v>-1.47</v>
      </c>
      <c r="H4790" s="1">
        <v>-0.86</v>
      </c>
      <c r="I4790" s="1">
        <v>-1.76</v>
      </c>
      <c r="J4790" s="1">
        <v>-0.64</v>
      </c>
      <c r="K4790" s="1">
        <v>-0.84</v>
      </c>
      <c r="L4790" s="1">
        <v>-7.0000000000000007E-2</v>
      </c>
      <c r="M4790" s="1">
        <v>0.81</v>
      </c>
      <c r="N4790" s="1">
        <v>1.6</v>
      </c>
      <c r="O4790" s="1">
        <v>1.64</v>
      </c>
      <c r="P4790" s="1">
        <v>2.13</v>
      </c>
      <c r="Q4790" s="1">
        <v>-0.75</v>
      </c>
      <c r="R4790" s="1">
        <v>1.57</v>
      </c>
      <c r="S4790" s="1">
        <v>0.13</v>
      </c>
      <c r="T4790" s="1">
        <v>0.48</v>
      </c>
      <c r="U4790" s="1">
        <v>9</v>
      </c>
    </row>
    <row r="4791" spans="1:21" x14ac:dyDescent="0.3">
      <c r="A4791" s="1" t="s">
        <v>2819</v>
      </c>
      <c r="B4791" s="1" t="s">
        <v>8675</v>
      </c>
      <c r="C4791" s="1" t="s">
        <v>15368</v>
      </c>
      <c r="D4791" s="1">
        <v>1</v>
      </c>
      <c r="E4791" s="1">
        <v>-1.02</v>
      </c>
      <c r="F4791" s="1">
        <v>-1.24</v>
      </c>
      <c r="G4791" s="1">
        <v>-0.91</v>
      </c>
      <c r="H4791" s="1">
        <v>-0.94</v>
      </c>
      <c r="I4791" s="1">
        <v>-1.54</v>
      </c>
      <c r="J4791" s="1">
        <v>-0.96</v>
      </c>
      <c r="K4791" s="1">
        <v>0.11</v>
      </c>
      <c r="L4791" s="1">
        <v>0.81</v>
      </c>
      <c r="M4791" s="1">
        <v>2.62</v>
      </c>
      <c r="N4791" s="1">
        <v>2.2200000000000002</v>
      </c>
      <c r="O4791" s="1">
        <v>2.06</v>
      </c>
      <c r="P4791" s="1">
        <v>2.54</v>
      </c>
      <c r="Q4791" s="1">
        <v>0.92</v>
      </c>
      <c r="R4791" s="1">
        <v>1.18</v>
      </c>
      <c r="S4791" s="1">
        <v>1.53</v>
      </c>
      <c r="T4791" s="1">
        <v>0.51</v>
      </c>
      <c r="U4791" s="1">
        <v>9</v>
      </c>
    </row>
    <row r="4792" spans="1:21" x14ac:dyDescent="0.3">
      <c r="A4792" s="1" t="s">
        <v>2820</v>
      </c>
      <c r="B4792" s="1" t="s">
        <v>8676</v>
      </c>
      <c r="C4792" s="1" t="s">
        <v>15369</v>
      </c>
      <c r="D4792" s="1">
        <v>1</v>
      </c>
      <c r="E4792" s="1">
        <v>-2.29</v>
      </c>
      <c r="F4792" s="1">
        <v>-3.46</v>
      </c>
      <c r="G4792" s="1">
        <v>-2.41</v>
      </c>
      <c r="H4792" s="1">
        <v>-2.2000000000000002</v>
      </c>
      <c r="I4792" s="1">
        <v>-2.94</v>
      </c>
      <c r="J4792" s="1">
        <v>-0.52</v>
      </c>
      <c r="K4792" s="1">
        <v>-2.13</v>
      </c>
      <c r="L4792" s="1">
        <v>0.01</v>
      </c>
      <c r="M4792" s="1">
        <v>0.68</v>
      </c>
      <c r="N4792" s="1">
        <v>3.81</v>
      </c>
      <c r="O4792" s="1">
        <v>3.52</v>
      </c>
      <c r="P4792" s="1">
        <v>2.23</v>
      </c>
      <c r="Q4792" s="1">
        <v>-2.1</v>
      </c>
      <c r="R4792" s="1">
        <v>0.61</v>
      </c>
      <c r="S4792" s="1">
        <v>-1.21</v>
      </c>
      <c r="T4792" s="1">
        <v>0</v>
      </c>
      <c r="U4792" s="1">
        <v>9</v>
      </c>
    </row>
    <row r="4793" spans="1:21" x14ac:dyDescent="0.3">
      <c r="A4793" s="1" t="s">
        <v>2848</v>
      </c>
      <c r="B4793" s="1" t="s">
        <v>8706</v>
      </c>
      <c r="C4793" s="1" t="s">
        <v>8707</v>
      </c>
      <c r="D4793" s="1">
        <v>1</v>
      </c>
      <c r="E4793" s="1">
        <v>-0.15</v>
      </c>
      <c r="F4793" s="1">
        <v>-0.02</v>
      </c>
      <c r="G4793" s="1">
        <v>-0.63</v>
      </c>
      <c r="H4793" s="1">
        <v>-0.08</v>
      </c>
      <c r="I4793" s="1">
        <v>-0.75</v>
      </c>
      <c r="J4793" s="1">
        <v>-0.03</v>
      </c>
      <c r="K4793" s="1">
        <v>-0.09</v>
      </c>
      <c r="L4793" s="1">
        <v>0.78</v>
      </c>
      <c r="M4793" s="1">
        <v>1.26</v>
      </c>
      <c r="N4793" s="1">
        <v>0.74</v>
      </c>
      <c r="O4793" s="1">
        <v>1.88</v>
      </c>
      <c r="P4793" s="1">
        <v>1.84</v>
      </c>
      <c r="Q4793" s="1">
        <v>0.01</v>
      </c>
      <c r="R4793" s="1">
        <v>1.27</v>
      </c>
      <c r="S4793" s="1">
        <v>0.51</v>
      </c>
      <c r="T4793" s="1">
        <v>0.69</v>
      </c>
      <c r="U4793" s="1">
        <v>9</v>
      </c>
    </row>
    <row r="4794" spans="1:21" x14ac:dyDescent="0.3">
      <c r="A4794" s="1" t="s">
        <v>2853</v>
      </c>
      <c r="B4794" s="1" t="s">
        <v>8713</v>
      </c>
      <c r="C4794" s="1" t="s">
        <v>15370</v>
      </c>
      <c r="D4794" s="1">
        <v>1</v>
      </c>
      <c r="E4794" s="1">
        <v>-0.97</v>
      </c>
      <c r="F4794" s="1">
        <v>-0.4</v>
      </c>
      <c r="G4794" s="1">
        <v>-0.04</v>
      </c>
      <c r="H4794" s="1">
        <v>-0.09</v>
      </c>
      <c r="I4794" s="1">
        <v>-0.5</v>
      </c>
      <c r="J4794" s="1">
        <v>0.02</v>
      </c>
      <c r="K4794" s="1">
        <v>0.65</v>
      </c>
      <c r="L4794" s="1">
        <v>0.84</v>
      </c>
      <c r="M4794" s="1">
        <v>1.39</v>
      </c>
      <c r="N4794" s="1">
        <v>0.85</v>
      </c>
      <c r="O4794" s="1">
        <v>1.44</v>
      </c>
      <c r="P4794" s="1">
        <v>1.31</v>
      </c>
      <c r="Q4794" s="1">
        <v>0.41</v>
      </c>
      <c r="R4794" s="1">
        <v>0.69</v>
      </c>
      <c r="S4794" s="1">
        <v>1.02</v>
      </c>
      <c r="T4794" s="1">
        <v>0.71</v>
      </c>
      <c r="U4794" s="1">
        <v>9</v>
      </c>
    </row>
    <row r="4795" spans="1:21" x14ac:dyDescent="0.3">
      <c r="A4795" s="1" t="s">
        <v>2894</v>
      </c>
      <c r="B4795" s="1" t="s">
        <v>8754</v>
      </c>
      <c r="C4795" s="1" t="s">
        <v>15371</v>
      </c>
      <c r="D4795" s="1">
        <v>1</v>
      </c>
      <c r="E4795" s="1">
        <v>-0.09</v>
      </c>
      <c r="F4795" s="1">
        <v>-2.1800000000000002</v>
      </c>
      <c r="G4795" s="1">
        <v>-1.07</v>
      </c>
      <c r="H4795" s="1">
        <v>-0.71</v>
      </c>
      <c r="I4795" s="1">
        <v>-1.54</v>
      </c>
      <c r="J4795" s="1">
        <v>1.34</v>
      </c>
      <c r="K4795" s="1">
        <v>0.56000000000000005</v>
      </c>
      <c r="L4795" s="1">
        <v>3.58</v>
      </c>
      <c r="M4795" s="1">
        <v>3.81</v>
      </c>
      <c r="N4795" s="1">
        <v>3.17</v>
      </c>
      <c r="O4795" s="1">
        <v>2.17</v>
      </c>
      <c r="P4795" s="1">
        <v>2.61</v>
      </c>
      <c r="Q4795" s="1">
        <v>0.41</v>
      </c>
      <c r="R4795" s="1">
        <v>0.33</v>
      </c>
      <c r="S4795" s="1">
        <v>0.21</v>
      </c>
      <c r="T4795" s="1">
        <v>1.1299999999999999</v>
      </c>
      <c r="U4795" s="1">
        <v>9</v>
      </c>
    </row>
    <row r="4796" spans="1:21" x14ac:dyDescent="0.3">
      <c r="A4796" s="1" t="s">
        <v>2932</v>
      </c>
      <c r="B4796" s="1" t="s">
        <v>8795</v>
      </c>
      <c r="C4796" s="1" t="s">
        <v>6153</v>
      </c>
      <c r="D4796" s="1">
        <v>1</v>
      </c>
      <c r="E4796" s="1">
        <v>-1.34</v>
      </c>
      <c r="F4796" s="1">
        <v>-1.29</v>
      </c>
      <c r="G4796" s="1">
        <v>-1.58</v>
      </c>
      <c r="H4796" s="1">
        <v>-1.06</v>
      </c>
      <c r="I4796" s="1">
        <v>-1.89</v>
      </c>
      <c r="J4796" s="1">
        <v>-0.99</v>
      </c>
      <c r="K4796" s="1">
        <v>0.35</v>
      </c>
      <c r="L4796" s="1">
        <v>0.57999999999999996</v>
      </c>
      <c r="M4796" s="1">
        <v>2.0699999999999998</v>
      </c>
      <c r="N4796" s="1">
        <v>1.43</v>
      </c>
      <c r="O4796" s="1">
        <v>2.37</v>
      </c>
      <c r="P4796" s="1">
        <v>2.21</v>
      </c>
      <c r="Q4796" s="1">
        <v>1.1100000000000001</v>
      </c>
      <c r="R4796" s="1">
        <v>1.81</v>
      </c>
      <c r="S4796" s="1">
        <v>1.85</v>
      </c>
      <c r="T4796" s="1">
        <v>0.9</v>
      </c>
      <c r="U4796" s="1">
        <v>9</v>
      </c>
    </row>
    <row r="4797" spans="1:21" x14ac:dyDescent="0.3">
      <c r="A4797" s="1" t="s">
        <v>2942</v>
      </c>
      <c r="B4797" s="1" t="s">
        <v>8806</v>
      </c>
      <c r="C4797" s="1" t="s">
        <v>6171</v>
      </c>
      <c r="D4797" s="1">
        <v>1</v>
      </c>
      <c r="E4797" s="1">
        <v>-0.33</v>
      </c>
      <c r="F4797" s="1">
        <v>-2.11</v>
      </c>
      <c r="G4797" s="1">
        <v>-0.35</v>
      </c>
      <c r="H4797" s="1">
        <v>-0.57999999999999996</v>
      </c>
      <c r="I4797" s="1">
        <v>-0.86</v>
      </c>
      <c r="J4797" s="1">
        <v>-0.48</v>
      </c>
      <c r="K4797" s="1">
        <v>0.1</v>
      </c>
      <c r="L4797" s="1">
        <v>0.31</v>
      </c>
      <c r="M4797" s="1">
        <v>1.26</v>
      </c>
      <c r="N4797" s="1">
        <v>0.82</v>
      </c>
      <c r="O4797" s="1">
        <v>0.75</v>
      </c>
      <c r="P4797" s="1">
        <v>1.56</v>
      </c>
      <c r="Q4797" s="1">
        <v>0.26</v>
      </c>
      <c r="R4797" s="1">
        <v>-0.27</v>
      </c>
      <c r="S4797" s="1">
        <v>-0.17</v>
      </c>
      <c r="T4797" s="1">
        <v>-0.17</v>
      </c>
      <c r="U4797" s="1">
        <v>9</v>
      </c>
    </row>
    <row r="4798" spans="1:21" x14ac:dyDescent="0.3">
      <c r="A4798" s="1" t="s">
        <v>2971</v>
      </c>
      <c r="B4798" s="1" t="s">
        <v>8839</v>
      </c>
      <c r="C4798" s="1" t="s">
        <v>15372</v>
      </c>
      <c r="D4798" s="1">
        <v>1</v>
      </c>
      <c r="E4798" s="1">
        <v>-0.39</v>
      </c>
      <c r="F4798" s="1">
        <v>-2.44</v>
      </c>
      <c r="G4798" s="1">
        <v>-0.76</v>
      </c>
      <c r="H4798" s="1">
        <v>-0.96</v>
      </c>
      <c r="I4798" s="1">
        <v>-0.31</v>
      </c>
      <c r="J4798" s="1">
        <v>-0.25</v>
      </c>
      <c r="K4798" s="1">
        <v>-1.44</v>
      </c>
      <c r="L4798" s="1">
        <v>0.65</v>
      </c>
      <c r="M4798" s="1">
        <v>1.67</v>
      </c>
      <c r="N4798" s="1">
        <v>2.08</v>
      </c>
      <c r="O4798" s="1">
        <v>1.66</v>
      </c>
      <c r="P4798" s="1">
        <v>2.06</v>
      </c>
      <c r="Q4798" s="1">
        <v>-1.56</v>
      </c>
      <c r="R4798" s="1">
        <v>0.66</v>
      </c>
      <c r="S4798" s="1">
        <v>-1.19</v>
      </c>
      <c r="T4798" s="1">
        <v>0.1</v>
      </c>
      <c r="U4798" s="1">
        <v>9</v>
      </c>
    </row>
    <row r="4799" spans="1:21" x14ac:dyDescent="0.3">
      <c r="A4799" s="1" t="s">
        <v>2976</v>
      </c>
      <c r="B4799" s="1" t="s">
        <v>8845</v>
      </c>
      <c r="C4799" s="1" t="s">
        <v>15373</v>
      </c>
      <c r="D4799" s="1">
        <v>1</v>
      </c>
      <c r="E4799" s="1">
        <v>-1.21</v>
      </c>
      <c r="F4799" s="1">
        <v>-0.3</v>
      </c>
      <c r="G4799" s="1">
        <v>-0.73</v>
      </c>
      <c r="H4799" s="1">
        <v>-0.61</v>
      </c>
      <c r="I4799" s="1">
        <v>-1.1100000000000001</v>
      </c>
      <c r="J4799" s="1">
        <v>-0.85</v>
      </c>
      <c r="K4799" s="1">
        <v>-0.04</v>
      </c>
      <c r="L4799" s="1">
        <v>0.01</v>
      </c>
      <c r="M4799" s="1">
        <v>1.19</v>
      </c>
      <c r="N4799" s="1">
        <v>0.48</v>
      </c>
      <c r="O4799" s="1">
        <v>1.86</v>
      </c>
      <c r="P4799" s="1">
        <v>1.57</v>
      </c>
      <c r="Q4799" s="1">
        <v>0.61</v>
      </c>
      <c r="R4799" s="1">
        <v>1.1399999999999999</v>
      </c>
      <c r="S4799" s="1">
        <v>1.66</v>
      </c>
      <c r="T4799" s="1">
        <v>0.7</v>
      </c>
      <c r="U4799" s="1">
        <v>9</v>
      </c>
    </row>
    <row r="4800" spans="1:21" x14ac:dyDescent="0.3">
      <c r="A4800" s="1" t="s">
        <v>2988</v>
      </c>
      <c r="B4800" s="1" t="s">
        <v>8860</v>
      </c>
      <c r="C4800" s="1" t="s">
        <v>2160</v>
      </c>
      <c r="D4800" s="1">
        <v>1</v>
      </c>
      <c r="E4800" s="1">
        <v>-2.11</v>
      </c>
      <c r="F4800" s="1">
        <v>-0.25</v>
      </c>
      <c r="G4800" s="1">
        <v>-1.72</v>
      </c>
      <c r="H4800" s="1">
        <v>-1.36</v>
      </c>
      <c r="I4800" s="1">
        <v>-1.98</v>
      </c>
      <c r="J4800" s="1">
        <v>-1</v>
      </c>
      <c r="K4800" s="1">
        <v>0.32</v>
      </c>
      <c r="L4800" s="1">
        <v>0.33</v>
      </c>
      <c r="M4800" s="1">
        <v>1.73</v>
      </c>
      <c r="N4800" s="1">
        <v>1.1499999999999999</v>
      </c>
      <c r="O4800" s="1">
        <v>2.58</v>
      </c>
      <c r="P4800" s="1">
        <v>1.97</v>
      </c>
      <c r="Q4800" s="1">
        <v>1.37</v>
      </c>
      <c r="R4800" s="1">
        <v>1.59</v>
      </c>
      <c r="S4800" s="1">
        <v>1.93</v>
      </c>
      <c r="T4800" s="1">
        <v>0.79</v>
      </c>
      <c r="U4800" s="1">
        <v>9</v>
      </c>
    </row>
    <row r="4801" spans="1:21" x14ac:dyDescent="0.3">
      <c r="A4801" s="1" t="s">
        <v>3046</v>
      </c>
      <c r="B4801" s="1" t="s">
        <v>8927</v>
      </c>
      <c r="C4801" s="1" t="s">
        <v>3414</v>
      </c>
      <c r="D4801" s="1">
        <v>1</v>
      </c>
      <c r="E4801" s="1">
        <v>-1.26</v>
      </c>
      <c r="F4801" s="1">
        <v>-2.46</v>
      </c>
      <c r="G4801" s="1">
        <v>-1.74</v>
      </c>
      <c r="H4801" s="1">
        <v>-1.04</v>
      </c>
      <c r="I4801" s="1">
        <v>-1.83</v>
      </c>
      <c r="J4801" s="1">
        <v>-0.57999999999999996</v>
      </c>
      <c r="K4801" s="1">
        <v>-1.19</v>
      </c>
      <c r="L4801" s="1">
        <v>0.3</v>
      </c>
      <c r="M4801" s="1">
        <v>1.1499999999999999</v>
      </c>
      <c r="N4801" s="1">
        <v>1.31</v>
      </c>
      <c r="O4801" s="1">
        <v>2.4</v>
      </c>
      <c r="P4801" s="1">
        <v>2</v>
      </c>
      <c r="Q4801" s="1">
        <v>-1.45</v>
      </c>
      <c r="R4801" s="1">
        <v>1.63</v>
      </c>
      <c r="S4801" s="1">
        <v>-0.21</v>
      </c>
      <c r="T4801" s="1">
        <v>0.56999999999999995</v>
      </c>
      <c r="U4801" s="1">
        <v>9</v>
      </c>
    </row>
    <row r="4802" spans="1:21" x14ac:dyDescent="0.3">
      <c r="A4802" s="1" t="s">
        <v>3047</v>
      </c>
      <c r="B4802" s="1" t="s">
        <v>8928</v>
      </c>
      <c r="C4802" s="1" t="s">
        <v>15374</v>
      </c>
      <c r="D4802" s="1">
        <v>1</v>
      </c>
      <c r="E4802" s="1">
        <v>-0.27</v>
      </c>
      <c r="F4802" s="1">
        <v>-0.28000000000000003</v>
      </c>
      <c r="G4802" s="1">
        <v>-0.28999999999999998</v>
      </c>
      <c r="H4802" s="1">
        <v>-0.7</v>
      </c>
      <c r="I4802" s="1">
        <v>-0.47</v>
      </c>
      <c r="J4802" s="1">
        <v>-0.05</v>
      </c>
      <c r="K4802" s="1">
        <v>-0.03</v>
      </c>
      <c r="L4802" s="1">
        <v>-0.01</v>
      </c>
      <c r="M4802" s="1">
        <v>0.84</v>
      </c>
      <c r="N4802" s="1">
        <v>0.76</v>
      </c>
      <c r="O4802" s="1">
        <v>1.35</v>
      </c>
      <c r="P4802" s="1">
        <v>1.37</v>
      </c>
      <c r="Q4802" s="1">
        <v>0.5</v>
      </c>
      <c r="R4802" s="1">
        <v>1.07</v>
      </c>
      <c r="S4802" s="1">
        <v>0.6</v>
      </c>
      <c r="T4802" s="1">
        <v>0.45</v>
      </c>
      <c r="U4802" s="1">
        <v>9</v>
      </c>
    </row>
    <row r="4803" spans="1:21" x14ac:dyDescent="0.3">
      <c r="A4803" s="1" t="s">
        <v>3100</v>
      </c>
      <c r="B4803" s="1" t="s">
        <v>8994</v>
      </c>
      <c r="C4803" s="1" t="s">
        <v>2160</v>
      </c>
      <c r="D4803" s="1">
        <v>1</v>
      </c>
      <c r="E4803" s="1">
        <v>-1.43</v>
      </c>
      <c r="F4803" s="1">
        <v>-0.68</v>
      </c>
      <c r="G4803" s="1">
        <v>-1.1299999999999999</v>
      </c>
      <c r="H4803" s="1">
        <v>-1.19</v>
      </c>
      <c r="I4803" s="1">
        <v>-1.29</v>
      </c>
      <c r="J4803" s="1">
        <v>-0.2</v>
      </c>
      <c r="K4803" s="1">
        <v>1.27</v>
      </c>
      <c r="L4803" s="1">
        <v>0.88</v>
      </c>
      <c r="M4803" s="1">
        <v>1.98</v>
      </c>
      <c r="N4803" s="1">
        <v>1.58</v>
      </c>
      <c r="O4803" s="1">
        <v>2.65</v>
      </c>
      <c r="P4803" s="1">
        <v>2.2999999999999998</v>
      </c>
      <c r="Q4803" s="1">
        <v>1.79</v>
      </c>
      <c r="R4803" s="1">
        <v>1.61</v>
      </c>
      <c r="S4803" s="1">
        <v>2.0299999999999998</v>
      </c>
      <c r="T4803" s="1">
        <v>0.9</v>
      </c>
      <c r="U4803" s="1">
        <v>9</v>
      </c>
    </row>
    <row r="4804" spans="1:21" x14ac:dyDescent="0.3">
      <c r="A4804" s="1" t="s">
        <v>3176</v>
      </c>
      <c r="B4804" s="1" t="s">
        <v>9076</v>
      </c>
      <c r="C4804" s="1" t="s">
        <v>13954</v>
      </c>
      <c r="D4804" s="1">
        <v>1</v>
      </c>
      <c r="E4804" s="1">
        <v>-0.77</v>
      </c>
      <c r="F4804" s="1">
        <v>-0.83</v>
      </c>
      <c r="G4804" s="1">
        <v>-1.1499999999999999</v>
      </c>
      <c r="H4804" s="1">
        <v>-0.65</v>
      </c>
      <c r="I4804" s="1">
        <v>-1.18</v>
      </c>
      <c r="J4804" s="1">
        <v>-0.71</v>
      </c>
      <c r="K4804" s="1">
        <v>0.5</v>
      </c>
      <c r="L4804" s="1">
        <v>0.69</v>
      </c>
      <c r="M4804" s="1">
        <v>1.51</v>
      </c>
      <c r="N4804" s="1">
        <v>1.1499999999999999</v>
      </c>
      <c r="O4804" s="1">
        <v>1.27</v>
      </c>
      <c r="P4804" s="1">
        <v>1.42</v>
      </c>
      <c r="Q4804" s="1">
        <v>0.62</v>
      </c>
      <c r="R4804" s="1">
        <v>0.16</v>
      </c>
      <c r="S4804" s="1">
        <v>-0.12</v>
      </c>
      <c r="T4804" s="1">
        <v>-0.27</v>
      </c>
      <c r="U4804" s="1">
        <v>9</v>
      </c>
    </row>
    <row r="4805" spans="1:21" x14ac:dyDescent="0.3">
      <c r="A4805" s="1" t="s">
        <v>3188</v>
      </c>
      <c r="B4805" s="1" t="s">
        <v>9089</v>
      </c>
      <c r="C4805" s="1" t="s">
        <v>9090</v>
      </c>
      <c r="D4805" s="1">
        <v>1</v>
      </c>
      <c r="E4805" s="1">
        <v>-1.47</v>
      </c>
      <c r="F4805" s="1">
        <v>-0.11</v>
      </c>
      <c r="G4805" s="1">
        <v>-0.85</v>
      </c>
      <c r="H4805" s="1">
        <v>-0.01</v>
      </c>
      <c r="I4805" s="1">
        <v>-1.38</v>
      </c>
      <c r="J4805" s="1">
        <v>-0.62</v>
      </c>
      <c r="K4805" s="1">
        <v>-0.11</v>
      </c>
      <c r="L4805" s="1">
        <v>0.21</v>
      </c>
      <c r="M4805" s="1">
        <v>1.61</v>
      </c>
      <c r="N4805" s="1">
        <v>0.61</v>
      </c>
      <c r="O4805" s="1">
        <v>1.7</v>
      </c>
      <c r="P4805" s="1">
        <v>1.33</v>
      </c>
      <c r="Q4805" s="1">
        <v>0.49</v>
      </c>
      <c r="R4805" s="1">
        <v>0.73</v>
      </c>
      <c r="S4805" s="1">
        <v>1.45</v>
      </c>
      <c r="T4805" s="1">
        <v>0.2</v>
      </c>
      <c r="U4805" s="1">
        <v>9</v>
      </c>
    </row>
    <row r="4806" spans="1:21" x14ac:dyDescent="0.3">
      <c r="A4806" s="1" t="s">
        <v>3206</v>
      </c>
      <c r="B4806" s="1" t="s">
        <v>9110</v>
      </c>
      <c r="C4806" s="1" t="s">
        <v>2160</v>
      </c>
      <c r="D4806" s="1">
        <v>1</v>
      </c>
      <c r="E4806" s="1">
        <v>-1.39</v>
      </c>
      <c r="F4806" s="1">
        <v>-1.23</v>
      </c>
      <c r="G4806" s="1">
        <v>-1.53</v>
      </c>
      <c r="H4806" s="1">
        <v>-0.98</v>
      </c>
      <c r="I4806" s="1">
        <v>-2.2000000000000002</v>
      </c>
      <c r="J4806" s="1">
        <v>-0.19</v>
      </c>
      <c r="K4806" s="1">
        <v>-1.1599999999999999</v>
      </c>
      <c r="L4806" s="1">
        <v>0.12</v>
      </c>
      <c r="M4806" s="1">
        <v>0.35</v>
      </c>
      <c r="N4806" s="1">
        <v>1.59</v>
      </c>
      <c r="O4806" s="1">
        <v>1.18</v>
      </c>
      <c r="P4806" s="1">
        <v>1.8</v>
      </c>
      <c r="Q4806" s="1">
        <v>-0.71</v>
      </c>
      <c r="R4806" s="1">
        <v>0.76</v>
      </c>
      <c r="S4806" s="1">
        <v>0.17</v>
      </c>
      <c r="T4806" s="1">
        <v>0.4</v>
      </c>
      <c r="U4806" s="1">
        <v>9</v>
      </c>
    </row>
    <row r="4807" spans="1:21" x14ac:dyDescent="0.3">
      <c r="A4807" s="1" t="s">
        <v>3208</v>
      </c>
      <c r="B4807" s="1" t="s">
        <v>9112</v>
      </c>
      <c r="C4807" s="1" t="s">
        <v>2160</v>
      </c>
      <c r="D4807" s="1">
        <v>1</v>
      </c>
      <c r="E4807" s="1">
        <v>-1.1000000000000001</v>
      </c>
      <c r="F4807" s="1">
        <v>-1.18</v>
      </c>
      <c r="G4807" s="1">
        <v>-1.25</v>
      </c>
      <c r="H4807" s="1">
        <v>-1.23</v>
      </c>
      <c r="I4807" s="1">
        <v>-1.45</v>
      </c>
      <c r="J4807" s="1">
        <v>-1.54</v>
      </c>
      <c r="K4807" s="1">
        <v>-0.23</v>
      </c>
      <c r="L4807" s="1">
        <v>0.14000000000000001</v>
      </c>
      <c r="M4807" s="1">
        <v>1.93</v>
      </c>
      <c r="N4807" s="1">
        <v>1.2</v>
      </c>
      <c r="O4807" s="1">
        <v>1.99</v>
      </c>
      <c r="P4807" s="1">
        <v>1.89</v>
      </c>
      <c r="Q4807" s="1">
        <v>1.0900000000000001</v>
      </c>
      <c r="R4807" s="1">
        <v>1.68</v>
      </c>
      <c r="S4807" s="1">
        <v>2.27</v>
      </c>
      <c r="T4807" s="1">
        <v>0.62</v>
      </c>
      <c r="U4807" s="1">
        <v>9</v>
      </c>
    </row>
    <row r="4808" spans="1:21" x14ac:dyDescent="0.3">
      <c r="A4808" s="1" t="s">
        <v>3252</v>
      </c>
      <c r="B4808" s="1" t="s">
        <v>9160</v>
      </c>
      <c r="C4808" s="1" t="s">
        <v>2160</v>
      </c>
      <c r="D4808" s="1">
        <v>1</v>
      </c>
      <c r="E4808" s="1">
        <v>-0.53</v>
      </c>
      <c r="F4808" s="1">
        <v>0.45</v>
      </c>
      <c r="G4808" s="1">
        <v>-0.59</v>
      </c>
      <c r="H4808" s="1">
        <v>-0.67</v>
      </c>
      <c r="I4808" s="1">
        <v>-0.8</v>
      </c>
      <c r="J4808" s="1">
        <v>-0.84</v>
      </c>
      <c r="K4808" s="1">
        <v>0.25</v>
      </c>
      <c r="L4808" s="1">
        <v>-0.02</v>
      </c>
      <c r="M4808" s="1">
        <v>1.01</v>
      </c>
      <c r="N4808" s="1">
        <v>0.69</v>
      </c>
      <c r="O4808" s="1">
        <v>1.99</v>
      </c>
      <c r="P4808" s="1">
        <v>1.57</v>
      </c>
      <c r="Q4808" s="1">
        <v>0.86</v>
      </c>
      <c r="R4808" s="1">
        <v>1.5</v>
      </c>
      <c r="S4808" s="1">
        <v>1.89</v>
      </c>
      <c r="T4808" s="1">
        <v>0.57999999999999996</v>
      </c>
      <c r="U4808" s="1">
        <v>9</v>
      </c>
    </row>
    <row r="4809" spans="1:21" x14ac:dyDescent="0.3">
      <c r="A4809" s="1" t="s">
        <v>3287</v>
      </c>
      <c r="B4809" s="1" t="s">
        <v>9197</v>
      </c>
      <c r="C4809" s="1" t="str">
        <f>VLOOKUP(A4809,[1]GeneByLocusTag_Summary!$B:$C,2,FALSE)</f>
        <v>AAA family ATPase, putative, unspecified product</v>
      </c>
      <c r="D4809" s="1">
        <v>1</v>
      </c>
      <c r="E4809" s="1">
        <v>-0.1</v>
      </c>
      <c r="F4809" s="1">
        <v>-1.1299999999999999</v>
      </c>
      <c r="G4809" s="1">
        <v>-1.1499999999999999</v>
      </c>
      <c r="H4809" s="1">
        <v>-0.78</v>
      </c>
      <c r="I4809" s="1">
        <v>-0.8</v>
      </c>
      <c r="J4809" s="1">
        <v>-0.39</v>
      </c>
      <c r="K4809" s="1">
        <v>0.15</v>
      </c>
      <c r="L4809" s="1">
        <v>0.09</v>
      </c>
      <c r="M4809" s="1">
        <v>1.22</v>
      </c>
      <c r="N4809" s="1">
        <v>0.81</v>
      </c>
      <c r="O4809" s="1">
        <v>1.33</v>
      </c>
      <c r="P4809" s="1">
        <v>1.19</v>
      </c>
      <c r="Q4809" s="1">
        <v>0.52</v>
      </c>
      <c r="R4809" s="1">
        <v>0.04</v>
      </c>
      <c r="S4809" s="1">
        <v>0.37</v>
      </c>
      <c r="T4809" s="1">
        <v>-0.45</v>
      </c>
      <c r="U4809" s="1">
        <v>9</v>
      </c>
    </row>
    <row r="4810" spans="1:21" x14ac:dyDescent="0.3">
      <c r="A4810" s="1" t="s">
        <v>3303</v>
      </c>
      <c r="B4810" s="1" t="s">
        <v>9215</v>
      </c>
      <c r="C4810" s="1" t="s">
        <v>2160</v>
      </c>
      <c r="D4810" s="1">
        <v>1</v>
      </c>
      <c r="E4810" s="1">
        <v>-0.97</v>
      </c>
      <c r="F4810" s="1">
        <v>0.15</v>
      </c>
      <c r="G4810" s="1">
        <v>-0.63</v>
      </c>
      <c r="H4810" s="1">
        <v>-0.56999999999999995</v>
      </c>
      <c r="I4810" s="1">
        <v>-1.05</v>
      </c>
      <c r="J4810" s="1">
        <v>-0.55000000000000004</v>
      </c>
      <c r="K4810" s="1">
        <v>0.71</v>
      </c>
      <c r="L4810" s="1">
        <v>1</v>
      </c>
      <c r="M4810" s="1">
        <v>1.81</v>
      </c>
      <c r="N4810" s="1">
        <v>1.28</v>
      </c>
      <c r="O4810" s="1">
        <v>2.84</v>
      </c>
      <c r="P4810" s="1">
        <v>1.99</v>
      </c>
      <c r="Q4810" s="1">
        <v>2.04</v>
      </c>
      <c r="R4810" s="1">
        <v>1.32</v>
      </c>
      <c r="S4810" s="1">
        <v>2.2599999999999998</v>
      </c>
      <c r="T4810" s="1">
        <v>0.87</v>
      </c>
      <c r="U4810" s="1">
        <v>9</v>
      </c>
    </row>
    <row r="4811" spans="1:21" x14ac:dyDescent="0.3">
      <c r="A4811" s="1" t="s">
        <v>3311</v>
      </c>
      <c r="B4811" s="1" t="s">
        <v>9223</v>
      </c>
      <c r="C4811" s="1" t="s">
        <v>15375</v>
      </c>
      <c r="D4811" s="1">
        <v>1</v>
      </c>
      <c r="E4811" s="1">
        <v>-1.31</v>
      </c>
      <c r="F4811" s="1">
        <v>0.22</v>
      </c>
      <c r="G4811" s="1">
        <v>-0.3</v>
      </c>
      <c r="H4811" s="1">
        <v>0.25</v>
      </c>
      <c r="I4811" s="1">
        <v>-0.95</v>
      </c>
      <c r="J4811" s="1">
        <v>-0.69</v>
      </c>
      <c r="K4811" s="1">
        <v>-0.37</v>
      </c>
      <c r="L4811" s="1">
        <v>0.34</v>
      </c>
      <c r="M4811" s="1">
        <v>1.04</v>
      </c>
      <c r="N4811" s="1">
        <v>0.72</v>
      </c>
      <c r="O4811" s="1">
        <v>2.16</v>
      </c>
      <c r="P4811" s="1">
        <v>1.46</v>
      </c>
      <c r="Q4811" s="1">
        <v>-0.1</v>
      </c>
      <c r="R4811" s="1">
        <v>0.7</v>
      </c>
      <c r="S4811" s="1">
        <v>0.59</v>
      </c>
      <c r="T4811" s="1">
        <v>0.79</v>
      </c>
      <c r="U4811" s="1">
        <v>9</v>
      </c>
    </row>
    <row r="4812" spans="1:21" x14ac:dyDescent="0.3">
      <c r="A4812" s="1" t="s">
        <v>3340</v>
      </c>
      <c r="B4812" s="1" t="s">
        <v>9255</v>
      </c>
      <c r="C4812" s="1" t="s">
        <v>2160</v>
      </c>
      <c r="D4812" s="1">
        <v>1</v>
      </c>
      <c r="E4812" s="1">
        <v>-0.67</v>
      </c>
      <c r="F4812" s="1">
        <v>0.22</v>
      </c>
      <c r="G4812" s="1">
        <v>-0.7</v>
      </c>
      <c r="H4812" s="1">
        <v>-0.68</v>
      </c>
      <c r="I4812" s="1">
        <v>-0.64</v>
      </c>
      <c r="J4812" s="1">
        <v>0.03</v>
      </c>
      <c r="K4812" s="1">
        <v>1</v>
      </c>
      <c r="L4812" s="1">
        <v>0.87</v>
      </c>
      <c r="M4812" s="1">
        <v>2.13</v>
      </c>
      <c r="N4812" s="1">
        <v>1.26</v>
      </c>
      <c r="O4812" s="1">
        <v>2.65</v>
      </c>
      <c r="P4812" s="1">
        <v>2.02</v>
      </c>
      <c r="Q4812" s="1">
        <v>1.72</v>
      </c>
      <c r="R4812" s="1">
        <v>1.77</v>
      </c>
      <c r="S4812" s="1">
        <v>2.4300000000000002</v>
      </c>
      <c r="T4812" s="1">
        <v>0.79</v>
      </c>
      <c r="U4812" s="1">
        <v>9</v>
      </c>
    </row>
    <row r="4813" spans="1:21" x14ac:dyDescent="0.3">
      <c r="A4813" s="1" t="s">
        <v>3353</v>
      </c>
      <c r="B4813" s="1" t="s">
        <v>9269</v>
      </c>
      <c r="C4813" s="1" t="s">
        <v>3414</v>
      </c>
      <c r="D4813" s="1">
        <v>1</v>
      </c>
      <c r="E4813" s="1">
        <v>-2.65</v>
      </c>
      <c r="F4813" s="1">
        <v>-0.31</v>
      </c>
      <c r="G4813" s="1">
        <v>-1.52</v>
      </c>
      <c r="H4813" s="1">
        <v>1.1000000000000001</v>
      </c>
      <c r="I4813" s="1">
        <v>-2.42</v>
      </c>
      <c r="J4813" s="1">
        <v>-1.18</v>
      </c>
      <c r="K4813" s="1">
        <v>-1.1499999999999999</v>
      </c>
      <c r="L4813" s="1">
        <v>-1.07</v>
      </c>
      <c r="M4813" s="1">
        <v>0.53</v>
      </c>
      <c r="N4813" s="1">
        <v>-0.39</v>
      </c>
      <c r="O4813" s="1">
        <v>0.6</v>
      </c>
      <c r="P4813" s="1">
        <v>0.62</v>
      </c>
      <c r="Q4813" s="1">
        <v>-0.45</v>
      </c>
      <c r="R4813" s="1">
        <v>0.61</v>
      </c>
      <c r="S4813" s="1">
        <v>1.37</v>
      </c>
      <c r="T4813" s="1">
        <v>-0.17</v>
      </c>
      <c r="U4813" s="1">
        <v>9</v>
      </c>
    </row>
    <row r="4814" spans="1:21" x14ac:dyDescent="0.3">
      <c r="A4814" s="1" t="s">
        <v>3358</v>
      </c>
      <c r="B4814" s="1" t="s">
        <v>9274</v>
      </c>
      <c r="C4814" s="1" t="s">
        <v>7624</v>
      </c>
      <c r="D4814" s="1">
        <v>1</v>
      </c>
      <c r="E4814" s="1">
        <v>-0.96</v>
      </c>
      <c r="F4814" s="1">
        <v>-1.08</v>
      </c>
      <c r="G4814" s="1">
        <v>-1.1399999999999999</v>
      </c>
      <c r="H4814" s="1">
        <v>-1.1499999999999999</v>
      </c>
      <c r="I4814" s="1">
        <v>-1.33</v>
      </c>
      <c r="J4814" s="1">
        <v>-1.1000000000000001</v>
      </c>
      <c r="K4814" s="1">
        <v>-0.71</v>
      </c>
      <c r="L4814" s="1">
        <v>-0.3</v>
      </c>
      <c r="M4814" s="1">
        <v>0.64</v>
      </c>
      <c r="N4814" s="1">
        <v>0.17</v>
      </c>
      <c r="O4814" s="1">
        <v>0.59</v>
      </c>
      <c r="P4814" s="1">
        <v>1.24</v>
      </c>
      <c r="Q4814" s="1">
        <v>0.84</v>
      </c>
      <c r="R4814" s="1">
        <v>-0.7</v>
      </c>
      <c r="S4814" s="1">
        <v>-0.19</v>
      </c>
      <c r="T4814" s="1">
        <v>-0.61</v>
      </c>
      <c r="U4814" s="1">
        <v>9</v>
      </c>
    </row>
    <row r="4815" spans="1:21" x14ac:dyDescent="0.3">
      <c r="A4815" s="1" t="s">
        <v>3363</v>
      </c>
      <c r="B4815" s="1" t="s">
        <v>9280</v>
      </c>
      <c r="C4815" s="1" t="s">
        <v>8445</v>
      </c>
      <c r="D4815" s="1">
        <v>1</v>
      </c>
      <c r="E4815" s="1">
        <v>-1.22</v>
      </c>
      <c r="F4815" s="1">
        <v>-0.85</v>
      </c>
      <c r="G4815" s="1">
        <v>-1.04</v>
      </c>
      <c r="H4815" s="1">
        <v>-0.78</v>
      </c>
      <c r="I4815" s="1">
        <v>-1.4</v>
      </c>
      <c r="J4815" s="1">
        <v>-0.28999999999999998</v>
      </c>
      <c r="K4815" s="1">
        <v>0.94</v>
      </c>
      <c r="L4815" s="1">
        <v>0.99</v>
      </c>
      <c r="M4815" s="1">
        <v>1.76</v>
      </c>
      <c r="N4815" s="1">
        <v>1.39</v>
      </c>
      <c r="O4815" s="1">
        <v>2.4300000000000002</v>
      </c>
      <c r="P4815" s="1">
        <v>2</v>
      </c>
      <c r="Q4815" s="1">
        <v>1.45</v>
      </c>
      <c r="R4815" s="1">
        <v>1.38</v>
      </c>
      <c r="S4815" s="1">
        <v>1.59</v>
      </c>
      <c r="T4815" s="1">
        <v>0.96</v>
      </c>
      <c r="U4815" s="1">
        <v>9</v>
      </c>
    </row>
    <row r="4816" spans="1:21" x14ac:dyDescent="0.3">
      <c r="A4816" s="1" t="s">
        <v>3407</v>
      </c>
      <c r="B4816" s="1" t="s">
        <v>9326</v>
      </c>
      <c r="C4816" s="1" t="s">
        <v>15376</v>
      </c>
      <c r="D4816" s="1">
        <v>1</v>
      </c>
      <c r="E4816" s="1">
        <v>-0.65</v>
      </c>
      <c r="F4816" s="1">
        <v>-2.1</v>
      </c>
      <c r="G4816" s="1">
        <v>-0.99</v>
      </c>
      <c r="H4816" s="1">
        <v>-0.99</v>
      </c>
      <c r="I4816" s="1">
        <v>-1.41</v>
      </c>
      <c r="J4816" s="1">
        <v>-0.63</v>
      </c>
      <c r="K4816" s="1">
        <v>-0.57999999999999996</v>
      </c>
      <c r="L4816" s="1">
        <v>-0.22</v>
      </c>
      <c r="M4816" s="1">
        <v>0.81</v>
      </c>
      <c r="N4816" s="1">
        <v>0.95</v>
      </c>
      <c r="O4816" s="1">
        <v>1.95</v>
      </c>
      <c r="P4816" s="1">
        <v>1.95</v>
      </c>
      <c r="Q4816" s="1">
        <v>0.45</v>
      </c>
      <c r="R4816" s="1">
        <v>0.87</v>
      </c>
      <c r="S4816" s="1">
        <v>0.33</v>
      </c>
      <c r="T4816" s="1">
        <v>0.34</v>
      </c>
      <c r="U4816" s="1">
        <v>9</v>
      </c>
    </row>
    <row r="4817" spans="1:21" x14ac:dyDescent="0.3">
      <c r="A4817" s="1" t="s">
        <v>3412</v>
      </c>
      <c r="B4817" s="3" t="s">
        <v>3413</v>
      </c>
      <c r="C4817" s="1" t="s">
        <v>15377</v>
      </c>
      <c r="D4817" s="1">
        <v>1</v>
      </c>
      <c r="E4817" s="1">
        <v>-0.23</v>
      </c>
      <c r="F4817" s="1">
        <v>-0.64</v>
      </c>
      <c r="G4817" s="1">
        <v>-0.44</v>
      </c>
      <c r="H4817" s="1">
        <v>-0.65</v>
      </c>
      <c r="I4817" s="1">
        <v>-0.34</v>
      </c>
      <c r="J4817" s="1">
        <v>-0.7</v>
      </c>
      <c r="K4817" s="1">
        <v>0.27</v>
      </c>
      <c r="L4817" s="1">
        <v>0.65</v>
      </c>
      <c r="M4817" s="1">
        <v>1.74</v>
      </c>
      <c r="N4817" s="1">
        <v>1.1399999999999999</v>
      </c>
      <c r="O4817" s="1">
        <v>1.85</v>
      </c>
      <c r="P4817" s="1">
        <v>1.51</v>
      </c>
      <c r="Q4817" s="1">
        <v>1.17</v>
      </c>
      <c r="R4817" s="1">
        <v>1.21</v>
      </c>
      <c r="S4817" s="1">
        <v>1.28</v>
      </c>
      <c r="T4817" s="1">
        <v>0.37</v>
      </c>
      <c r="U4817" s="1">
        <v>9</v>
      </c>
    </row>
    <row r="4818" spans="1:21" x14ac:dyDescent="0.3">
      <c r="A4818" s="1" t="s">
        <v>3452</v>
      </c>
      <c r="B4818" s="1" t="s">
        <v>9371</v>
      </c>
      <c r="C4818" s="1" t="s">
        <v>9372</v>
      </c>
      <c r="D4818" s="1">
        <v>1</v>
      </c>
      <c r="E4818" s="1">
        <v>-0.88</v>
      </c>
      <c r="F4818" s="1">
        <v>-1.32</v>
      </c>
      <c r="G4818" s="1">
        <v>-0.55000000000000004</v>
      </c>
      <c r="H4818" s="1">
        <v>-0.43</v>
      </c>
      <c r="I4818" s="1">
        <v>-1.27</v>
      </c>
      <c r="J4818" s="1">
        <v>-0.06</v>
      </c>
      <c r="K4818" s="1">
        <v>0.67</v>
      </c>
      <c r="L4818" s="1">
        <v>0.61</v>
      </c>
      <c r="M4818" s="1">
        <v>1.37</v>
      </c>
      <c r="N4818" s="1">
        <v>0.92</v>
      </c>
      <c r="O4818" s="1">
        <v>1.4</v>
      </c>
      <c r="P4818" s="1">
        <v>1.98</v>
      </c>
      <c r="Q4818" s="1">
        <v>0.47</v>
      </c>
      <c r="R4818" s="1">
        <v>0.28000000000000003</v>
      </c>
      <c r="S4818" s="1">
        <v>-0.1</v>
      </c>
      <c r="T4818" s="1">
        <v>0.17</v>
      </c>
      <c r="U4818" s="1">
        <v>9</v>
      </c>
    </row>
    <row r="4819" spans="1:21" x14ac:dyDescent="0.3">
      <c r="A4819" s="1" t="s">
        <v>3464</v>
      </c>
      <c r="B4819" s="1" t="s">
        <v>9388</v>
      </c>
      <c r="C4819" s="1" t="s">
        <v>15378</v>
      </c>
      <c r="D4819" s="1">
        <v>1</v>
      </c>
      <c r="E4819" s="1">
        <v>-0.99</v>
      </c>
      <c r="F4819" s="1">
        <v>-0.69</v>
      </c>
      <c r="G4819" s="1">
        <v>-0.92</v>
      </c>
      <c r="H4819" s="1">
        <v>-0.45</v>
      </c>
      <c r="I4819" s="1">
        <v>-1.62</v>
      </c>
      <c r="J4819" s="1">
        <v>-0.13</v>
      </c>
      <c r="K4819" s="1">
        <v>1.71</v>
      </c>
      <c r="L4819" s="1">
        <v>0.64</v>
      </c>
      <c r="M4819" s="1">
        <v>1.99</v>
      </c>
      <c r="N4819" s="1">
        <v>1.37</v>
      </c>
      <c r="O4819" s="1">
        <v>2.38</v>
      </c>
      <c r="P4819" s="1">
        <v>2.14</v>
      </c>
      <c r="Q4819" s="1">
        <v>1.45</v>
      </c>
      <c r="R4819" s="1">
        <v>1.45</v>
      </c>
      <c r="S4819" s="1">
        <v>1.67</v>
      </c>
      <c r="T4819" s="1">
        <v>0.55000000000000004</v>
      </c>
      <c r="U4819" s="1">
        <v>9</v>
      </c>
    </row>
    <row r="4820" spans="1:21" x14ac:dyDescent="0.3">
      <c r="A4820" s="1" t="s">
        <v>3468</v>
      </c>
      <c r="B4820" s="1" t="s">
        <v>9392</v>
      </c>
      <c r="C4820" s="1" t="s">
        <v>9393</v>
      </c>
      <c r="D4820" s="1">
        <v>1</v>
      </c>
      <c r="E4820" s="1">
        <v>-0.04</v>
      </c>
      <c r="F4820" s="1">
        <v>-0.99</v>
      </c>
      <c r="G4820" s="1">
        <v>0.08</v>
      </c>
      <c r="H4820" s="1">
        <v>-0.24</v>
      </c>
      <c r="I4820" s="1">
        <v>-0.2</v>
      </c>
      <c r="J4820" s="1">
        <v>-0.83</v>
      </c>
      <c r="K4820" s="1">
        <v>-0.62</v>
      </c>
      <c r="L4820" s="1">
        <v>-0.1</v>
      </c>
      <c r="M4820" s="1">
        <v>0.75</v>
      </c>
      <c r="N4820" s="1">
        <v>1.01</v>
      </c>
      <c r="O4820" s="1">
        <v>2.29</v>
      </c>
      <c r="P4820" s="1">
        <v>1.61</v>
      </c>
      <c r="Q4820" s="1">
        <v>0.59</v>
      </c>
      <c r="R4820" s="1">
        <v>1.1399999999999999</v>
      </c>
      <c r="S4820" s="1">
        <v>0.83</v>
      </c>
      <c r="T4820" s="1">
        <v>0.91</v>
      </c>
      <c r="U4820" s="1">
        <v>9</v>
      </c>
    </row>
    <row r="4821" spans="1:21" x14ac:dyDescent="0.3">
      <c r="A4821" s="1" t="s">
        <v>3493</v>
      </c>
      <c r="B4821" s="1" t="s">
        <v>9419</v>
      </c>
      <c r="C4821" s="1" t="s">
        <v>6089</v>
      </c>
      <c r="D4821" s="1">
        <v>1</v>
      </c>
      <c r="E4821" s="1">
        <v>-2.7</v>
      </c>
      <c r="F4821" s="1">
        <v>-1.38</v>
      </c>
      <c r="G4821" s="1">
        <v>-2.25</v>
      </c>
      <c r="H4821" s="1">
        <v>-1.83</v>
      </c>
      <c r="I4821" s="1">
        <v>-2.96</v>
      </c>
      <c r="J4821" s="1">
        <v>-1.1200000000000001</v>
      </c>
      <c r="K4821" s="1">
        <v>-0.04</v>
      </c>
      <c r="L4821" s="1">
        <v>0.63</v>
      </c>
      <c r="M4821" s="1">
        <v>1.54</v>
      </c>
      <c r="N4821" s="1">
        <v>1.49</v>
      </c>
      <c r="O4821" s="1">
        <v>2.76</v>
      </c>
      <c r="P4821" s="1">
        <v>2.52</v>
      </c>
      <c r="Q4821" s="1">
        <v>1.1499999999999999</v>
      </c>
      <c r="R4821" s="1">
        <v>1.58</v>
      </c>
      <c r="S4821" s="1">
        <v>1.17</v>
      </c>
      <c r="T4821" s="1">
        <v>0.95</v>
      </c>
      <c r="U4821" s="1">
        <v>9</v>
      </c>
    </row>
    <row r="4822" spans="1:21" x14ac:dyDescent="0.3">
      <c r="A4822" s="1" t="s">
        <v>3500</v>
      </c>
      <c r="B4822" s="1" t="s">
        <v>9427</v>
      </c>
      <c r="C4822" s="1" t="s">
        <v>9428</v>
      </c>
      <c r="D4822" s="1">
        <v>1</v>
      </c>
      <c r="E4822" s="1">
        <v>-0.34</v>
      </c>
      <c r="F4822" s="1">
        <v>-7.0000000000000007E-2</v>
      </c>
      <c r="G4822" s="1">
        <v>-0.32</v>
      </c>
      <c r="H4822" s="1">
        <v>-0.27</v>
      </c>
      <c r="I4822" s="1">
        <v>-0.4</v>
      </c>
      <c r="J4822" s="1">
        <v>-0.5</v>
      </c>
      <c r="K4822" s="1">
        <v>0.43</v>
      </c>
      <c r="L4822" s="1">
        <v>0.42</v>
      </c>
      <c r="M4822" s="1">
        <v>1.79</v>
      </c>
      <c r="N4822" s="1">
        <v>1.19</v>
      </c>
      <c r="O4822" s="1">
        <v>1.96</v>
      </c>
      <c r="P4822" s="1">
        <v>1.49</v>
      </c>
      <c r="Q4822" s="1">
        <v>0.98</v>
      </c>
      <c r="R4822" s="1">
        <v>1.4</v>
      </c>
      <c r="S4822" s="1">
        <v>1.85</v>
      </c>
      <c r="T4822" s="1">
        <v>0.48</v>
      </c>
      <c r="U4822" s="1">
        <v>9</v>
      </c>
    </row>
    <row r="4823" spans="1:21" x14ac:dyDescent="0.3">
      <c r="A4823" s="1" t="s">
        <v>3523</v>
      </c>
      <c r="B4823" s="1" t="s">
        <v>9452</v>
      </c>
      <c r="C4823" s="1" t="s">
        <v>14344</v>
      </c>
      <c r="D4823" s="1">
        <v>1</v>
      </c>
      <c r="E4823" s="1">
        <v>-2.4</v>
      </c>
      <c r="F4823" s="1">
        <v>-1.89</v>
      </c>
      <c r="G4823" s="1">
        <v>-2.36</v>
      </c>
      <c r="H4823" s="1">
        <v>-1.77</v>
      </c>
      <c r="I4823" s="1">
        <v>-2.52</v>
      </c>
      <c r="J4823" s="1">
        <v>-1.81</v>
      </c>
      <c r="K4823" s="1">
        <v>-1.69</v>
      </c>
      <c r="L4823" s="1">
        <v>0.01</v>
      </c>
      <c r="M4823" s="1">
        <v>1.81</v>
      </c>
      <c r="N4823" s="1">
        <v>2.1</v>
      </c>
      <c r="O4823" s="1">
        <v>2.42</v>
      </c>
      <c r="P4823" s="1">
        <v>2.0499999999999998</v>
      </c>
      <c r="Q4823" s="1">
        <v>-0.84</v>
      </c>
      <c r="R4823" s="1">
        <v>0.99</v>
      </c>
      <c r="S4823" s="1">
        <v>0.53</v>
      </c>
      <c r="T4823" s="1">
        <v>0.16</v>
      </c>
      <c r="U4823" s="1">
        <v>9</v>
      </c>
    </row>
    <row r="4824" spans="1:21" x14ac:dyDescent="0.3">
      <c r="A4824" s="1" t="s">
        <v>3524</v>
      </c>
      <c r="B4824" s="1" t="s">
        <v>9453</v>
      </c>
      <c r="C4824" s="1" t="s">
        <v>9454</v>
      </c>
      <c r="D4824" s="1">
        <v>1</v>
      </c>
      <c r="E4824" s="1">
        <v>-2.2400000000000002</v>
      </c>
      <c r="F4824" s="1">
        <v>-2.91</v>
      </c>
      <c r="G4824" s="1">
        <v>-2.2999999999999998</v>
      </c>
      <c r="H4824" s="1">
        <v>-2.0299999999999998</v>
      </c>
      <c r="I4824" s="1">
        <v>-3.13</v>
      </c>
      <c r="J4824" s="1">
        <v>-2.2000000000000002</v>
      </c>
      <c r="K4824" s="1">
        <v>-2.66</v>
      </c>
      <c r="L4824" s="1">
        <v>-0.65</v>
      </c>
      <c r="M4824" s="1">
        <v>0.13</v>
      </c>
      <c r="N4824" s="1">
        <v>1.53</v>
      </c>
      <c r="O4824" s="1">
        <v>2.54</v>
      </c>
      <c r="P4824" s="1">
        <v>2.0499999999999998</v>
      </c>
      <c r="Q4824" s="1">
        <v>-2.06</v>
      </c>
      <c r="R4824" s="1">
        <v>1.24</v>
      </c>
      <c r="S4824" s="1">
        <v>-0.54</v>
      </c>
      <c r="T4824" s="1">
        <v>0.15</v>
      </c>
      <c r="U4824" s="1">
        <v>9</v>
      </c>
    </row>
    <row r="4825" spans="1:21" x14ac:dyDescent="0.3">
      <c r="A4825" s="1" t="s">
        <v>3534</v>
      </c>
      <c r="B4825" s="1" t="s">
        <v>9464</v>
      </c>
      <c r="C4825" s="1" t="s">
        <v>2160</v>
      </c>
      <c r="D4825" s="1">
        <v>1</v>
      </c>
      <c r="E4825" s="1">
        <v>-1.66</v>
      </c>
      <c r="F4825" s="1">
        <v>-1.38</v>
      </c>
      <c r="G4825" s="1">
        <v>-2.27</v>
      </c>
      <c r="H4825" s="1">
        <v>-1.25</v>
      </c>
      <c r="I4825" s="1">
        <v>-2.61</v>
      </c>
      <c r="J4825" s="1">
        <v>-0.39</v>
      </c>
      <c r="K4825" s="1">
        <v>-0.1</v>
      </c>
      <c r="L4825" s="1">
        <v>0.37</v>
      </c>
      <c r="M4825" s="1">
        <v>1.75</v>
      </c>
      <c r="N4825" s="1">
        <v>1.51</v>
      </c>
      <c r="O4825" s="1">
        <v>2.41</v>
      </c>
      <c r="P4825" s="1">
        <v>2.21</v>
      </c>
      <c r="Q4825" s="1">
        <v>0.72</v>
      </c>
      <c r="R4825" s="1">
        <v>1.89</v>
      </c>
      <c r="S4825" s="1">
        <v>1.46</v>
      </c>
      <c r="T4825" s="1">
        <v>0.75</v>
      </c>
      <c r="U4825" s="1">
        <v>9</v>
      </c>
    </row>
    <row r="4826" spans="1:21" x14ac:dyDescent="0.3">
      <c r="A4826" s="1" t="s">
        <v>3537</v>
      </c>
      <c r="B4826" s="1" t="s">
        <v>9468</v>
      </c>
      <c r="C4826" s="1" t="s">
        <v>2160</v>
      </c>
      <c r="D4826" s="1">
        <v>1</v>
      </c>
      <c r="E4826" s="1">
        <v>-1.44</v>
      </c>
      <c r="F4826" s="1">
        <v>-0.74</v>
      </c>
      <c r="G4826" s="1">
        <v>-1.36</v>
      </c>
      <c r="H4826" s="1">
        <v>-1.18</v>
      </c>
      <c r="I4826" s="1">
        <v>-1.8</v>
      </c>
      <c r="J4826" s="1">
        <v>-0.86</v>
      </c>
      <c r="K4826" s="1">
        <v>1.52</v>
      </c>
      <c r="L4826" s="1">
        <v>0.91</v>
      </c>
      <c r="M4826" s="1">
        <v>3.19</v>
      </c>
      <c r="N4826" s="1">
        <v>2.14</v>
      </c>
      <c r="O4826" s="1">
        <v>2.75</v>
      </c>
      <c r="P4826" s="1">
        <v>2.52</v>
      </c>
      <c r="Q4826" s="1">
        <v>2.11</v>
      </c>
      <c r="R4826" s="1">
        <v>0.88</v>
      </c>
      <c r="S4826" s="1">
        <v>1.21</v>
      </c>
      <c r="T4826" s="1">
        <v>-0.21</v>
      </c>
      <c r="U4826" s="1">
        <v>9</v>
      </c>
    </row>
    <row r="4827" spans="1:21" x14ac:dyDescent="0.3">
      <c r="A4827" s="1" t="s">
        <v>3578</v>
      </c>
      <c r="B4827" s="1" t="s">
        <v>9511</v>
      </c>
      <c r="C4827" s="1" t="s">
        <v>14964</v>
      </c>
      <c r="D4827" s="1">
        <v>1</v>
      </c>
      <c r="E4827" s="1">
        <v>-0.69</v>
      </c>
      <c r="F4827" s="1">
        <v>-1.32</v>
      </c>
      <c r="G4827" s="1">
        <v>-0.83</v>
      </c>
      <c r="H4827" s="1">
        <v>-0.26</v>
      </c>
      <c r="I4827" s="1">
        <v>-1.56</v>
      </c>
      <c r="J4827" s="1">
        <v>0.08</v>
      </c>
      <c r="K4827" s="1">
        <v>1.38</v>
      </c>
      <c r="L4827" s="1">
        <v>1.07</v>
      </c>
      <c r="M4827" s="1">
        <v>2.0499999999999998</v>
      </c>
      <c r="N4827" s="1">
        <v>1.05</v>
      </c>
      <c r="O4827" s="1">
        <v>1.1499999999999999</v>
      </c>
      <c r="P4827" s="1">
        <v>1.89</v>
      </c>
      <c r="Q4827" s="1">
        <v>0.88</v>
      </c>
      <c r="R4827" s="1">
        <v>0.51</v>
      </c>
      <c r="S4827" s="1">
        <v>0.02</v>
      </c>
      <c r="T4827" s="1">
        <v>0.34</v>
      </c>
      <c r="U4827" s="1">
        <v>9</v>
      </c>
    </row>
    <row r="4828" spans="1:21" x14ac:dyDescent="0.3">
      <c r="A4828" s="1" t="s">
        <v>3590</v>
      </c>
      <c r="B4828" s="1" t="s">
        <v>9525</v>
      </c>
      <c r="C4828" s="1" t="s">
        <v>6089</v>
      </c>
      <c r="D4828" s="1">
        <v>1</v>
      </c>
      <c r="E4828" s="1">
        <v>-1.1100000000000001</v>
      </c>
      <c r="F4828" s="1">
        <v>-0.61</v>
      </c>
      <c r="G4828" s="1">
        <v>-1.24</v>
      </c>
      <c r="H4828" s="1">
        <v>-0.75</v>
      </c>
      <c r="I4828" s="1">
        <v>-1.1599999999999999</v>
      </c>
      <c r="J4828" s="1">
        <v>-0.42</v>
      </c>
      <c r="K4828" s="1">
        <v>0.28999999999999998</v>
      </c>
      <c r="L4828" s="1">
        <v>0.5</v>
      </c>
      <c r="M4828" s="1">
        <v>1.55</v>
      </c>
      <c r="N4828" s="1">
        <v>1.25</v>
      </c>
      <c r="O4828" s="1">
        <v>1.75</v>
      </c>
      <c r="P4828" s="1">
        <v>1.88</v>
      </c>
      <c r="Q4828" s="1">
        <v>1.01</v>
      </c>
      <c r="R4828" s="1">
        <v>0.56000000000000005</v>
      </c>
      <c r="S4828" s="1">
        <v>0.45</v>
      </c>
      <c r="T4828" s="1">
        <v>-0.23</v>
      </c>
      <c r="U4828" s="1">
        <v>9</v>
      </c>
    </row>
    <row r="4829" spans="1:21" x14ac:dyDescent="0.3">
      <c r="A4829" s="1" t="s">
        <v>3603</v>
      </c>
      <c r="B4829" s="1" t="s">
        <v>9539</v>
      </c>
      <c r="C4829" s="1" t="s">
        <v>15379</v>
      </c>
      <c r="D4829" s="1">
        <v>1</v>
      </c>
      <c r="E4829" s="1">
        <v>-1.34</v>
      </c>
      <c r="F4829" s="1">
        <v>-0.62</v>
      </c>
      <c r="G4829" s="1">
        <v>-1.27</v>
      </c>
      <c r="H4829" s="1">
        <v>-0.53</v>
      </c>
      <c r="I4829" s="1">
        <v>-2.04</v>
      </c>
      <c r="J4829" s="1">
        <v>-0.61</v>
      </c>
      <c r="K4829" s="1">
        <v>-0.08</v>
      </c>
      <c r="L4829" s="1">
        <v>0.51</v>
      </c>
      <c r="M4829" s="1">
        <v>2.21</v>
      </c>
      <c r="N4829" s="1">
        <v>1.34</v>
      </c>
      <c r="O4829" s="1">
        <v>2.1800000000000002</v>
      </c>
      <c r="P4829" s="1">
        <v>1.93</v>
      </c>
      <c r="Q4829" s="1">
        <v>0.76</v>
      </c>
      <c r="R4829" s="1">
        <v>1.1399999999999999</v>
      </c>
      <c r="S4829" s="1">
        <v>1.5</v>
      </c>
      <c r="T4829" s="1">
        <v>0.42</v>
      </c>
      <c r="U4829" s="1">
        <v>9</v>
      </c>
    </row>
    <row r="4830" spans="1:21" x14ac:dyDescent="0.3">
      <c r="A4830" s="1" t="s">
        <v>3616</v>
      </c>
      <c r="B4830" s="1" t="s">
        <v>9554</v>
      </c>
      <c r="C4830" s="1" t="s">
        <v>2160</v>
      </c>
      <c r="D4830" s="1">
        <v>1</v>
      </c>
      <c r="E4830" s="1">
        <v>-1.1000000000000001</v>
      </c>
      <c r="F4830" s="1">
        <v>-0.66</v>
      </c>
      <c r="G4830" s="1">
        <v>-1.24</v>
      </c>
      <c r="H4830" s="1">
        <v>-1</v>
      </c>
      <c r="I4830" s="1">
        <v>-1.95</v>
      </c>
      <c r="J4830" s="1">
        <v>0.12</v>
      </c>
      <c r="K4830" s="1">
        <v>0.25</v>
      </c>
      <c r="L4830" s="1">
        <v>0.33</v>
      </c>
      <c r="M4830" s="1">
        <v>1.71</v>
      </c>
      <c r="N4830" s="1">
        <v>1.52</v>
      </c>
      <c r="O4830" s="1">
        <v>2.92</v>
      </c>
      <c r="P4830" s="1">
        <v>2.4300000000000002</v>
      </c>
      <c r="Q4830" s="1">
        <v>1.49</v>
      </c>
      <c r="R4830" s="1">
        <v>2.2200000000000002</v>
      </c>
      <c r="S4830" s="1">
        <v>2.39</v>
      </c>
      <c r="T4830" s="1">
        <v>1.1299999999999999</v>
      </c>
      <c r="U4830" s="1">
        <v>9</v>
      </c>
    </row>
    <row r="4831" spans="1:21" x14ac:dyDescent="0.3">
      <c r="A4831" s="1" t="s">
        <v>3630</v>
      </c>
      <c r="B4831" s="1" t="s">
        <v>9570</v>
      </c>
      <c r="C4831" s="1" t="s">
        <v>15380</v>
      </c>
      <c r="D4831" s="1">
        <v>1</v>
      </c>
      <c r="E4831" s="1">
        <v>-0.78</v>
      </c>
      <c r="F4831" s="1">
        <v>-0.61</v>
      </c>
      <c r="G4831" s="1">
        <v>-0.15</v>
      </c>
      <c r="H4831" s="1">
        <v>-0.35</v>
      </c>
      <c r="I4831" s="1">
        <v>-0.43</v>
      </c>
      <c r="J4831" s="1">
        <v>-0.64</v>
      </c>
      <c r="K4831" s="1">
        <v>-0.6</v>
      </c>
      <c r="L4831" s="1">
        <v>-0.83</v>
      </c>
      <c r="M4831" s="1">
        <v>0.65</v>
      </c>
      <c r="N4831" s="1">
        <v>0.75</v>
      </c>
      <c r="O4831" s="1">
        <v>1.66</v>
      </c>
      <c r="P4831" s="1">
        <v>1.45</v>
      </c>
      <c r="Q4831" s="1">
        <v>0.36</v>
      </c>
      <c r="R4831" s="1">
        <v>1.07</v>
      </c>
      <c r="S4831" s="1">
        <v>0.72</v>
      </c>
      <c r="T4831" s="1">
        <v>0.41</v>
      </c>
      <c r="U4831" s="1">
        <v>9</v>
      </c>
    </row>
    <row r="4832" spans="1:21" x14ac:dyDescent="0.3">
      <c r="A4832" s="1" t="s">
        <v>3690</v>
      </c>
      <c r="B4832" s="1" t="s">
        <v>9630</v>
      </c>
      <c r="C4832" s="1" t="s">
        <v>15381</v>
      </c>
      <c r="D4832" s="1">
        <v>1</v>
      </c>
      <c r="E4832" s="1">
        <v>-0.12</v>
      </c>
      <c r="F4832" s="1">
        <v>-1.27</v>
      </c>
      <c r="G4832" s="1">
        <v>-0.23</v>
      </c>
      <c r="H4832" s="1">
        <v>-0.67</v>
      </c>
      <c r="I4832" s="1">
        <v>-0.6</v>
      </c>
      <c r="J4832" s="1">
        <v>-0.48</v>
      </c>
      <c r="K4832" s="1">
        <v>-0.26</v>
      </c>
      <c r="L4832" s="1">
        <v>0.7</v>
      </c>
      <c r="M4832" s="1">
        <v>1.72</v>
      </c>
      <c r="N4832" s="1">
        <v>1.23</v>
      </c>
      <c r="O4832" s="1">
        <v>2.27</v>
      </c>
      <c r="P4832" s="1">
        <v>2.0299999999999998</v>
      </c>
      <c r="Q4832" s="1">
        <v>0.37</v>
      </c>
      <c r="R4832" s="1">
        <v>1.42</v>
      </c>
      <c r="S4832" s="1">
        <v>1.02</v>
      </c>
      <c r="T4832" s="1">
        <v>0.84</v>
      </c>
      <c r="U4832" s="1">
        <v>9</v>
      </c>
    </row>
    <row r="4833" spans="1:21" x14ac:dyDescent="0.3">
      <c r="A4833" s="1" t="s">
        <v>3736</v>
      </c>
      <c r="B4833" s="1" t="s">
        <v>9682</v>
      </c>
      <c r="C4833" s="1" t="s">
        <v>15382</v>
      </c>
      <c r="D4833" s="1">
        <v>1</v>
      </c>
      <c r="E4833" s="1">
        <v>-1.57</v>
      </c>
      <c r="F4833" s="1">
        <v>-1.28</v>
      </c>
      <c r="G4833" s="1">
        <v>-1.72</v>
      </c>
      <c r="H4833" s="1">
        <v>-1.17</v>
      </c>
      <c r="I4833" s="1">
        <v>-2.39</v>
      </c>
      <c r="J4833" s="1">
        <v>-0.41</v>
      </c>
      <c r="K4833" s="1">
        <v>0.38</v>
      </c>
      <c r="L4833" s="1">
        <v>0.67</v>
      </c>
      <c r="M4833" s="1">
        <v>1.46</v>
      </c>
      <c r="N4833" s="1">
        <v>1.37</v>
      </c>
      <c r="O4833" s="1">
        <v>2.34</v>
      </c>
      <c r="P4833" s="1">
        <v>1.97</v>
      </c>
      <c r="Q4833" s="1">
        <v>0.7</v>
      </c>
      <c r="R4833" s="1">
        <v>1.38</v>
      </c>
      <c r="S4833" s="1">
        <v>0.76</v>
      </c>
      <c r="T4833" s="1">
        <v>0.76</v>
      </c>
      <c r="U4833" s="1">
        <v>9</v>
      </c>
    </row>
    <row r="4834" spans="1:21" x14ac:dyDescent="0.3">
      <c r="A4834" s="1" t="s">
        <v>3739</v>
      </c>
      <c r="B4834" s="1" t="s">
        <v>9685</v>
      </c>
      <c r="C4834" s="1" t="s">
        <v>8271</v>
      </c>
      <c r="D4834" s="1">
        <v>1</v>
      </c>
      <c r="E4834" s="1">
        <v>-1.01</v>
      </c>
      <c r="F4834" s="1">
        <v>-1.64</v>
      </c>
      <c r="G4834" s="1">
        <v>-1.1399999999999999</v>
      </c>
      <c r="H4834" s="1">
        <v>-1.4</v>
      </c>
      <c r="I4834" s="1">
        <v>-1.43</v>
      </c>
      <c r="J4834" s="1">
        <v>-1.45</v>
      </c>
      <c r="K4834" s="1">
        <v>0.53</v>
      </c>
      <c r="L4834" s="1">
        <v>0.68</v>
      </c>
      <c r="M4834" s="1">
        <v>2.44</v>
      </c>
      <c r="N4834" s="1">
        <v>1.1499999999999999</v>
      </c>
      <c r="O4834" s="1">
        <v>0.96</v>
      </c>
      <c r="P4834" s="1">
        <v>2.62</v>
      </c>
      <c r="Q4834" s="1">
        <v>0.87</v>
      </c>
      <c r="R4834" s="1">
        <v>-0.85</v>
      </c>
      <c r="S4834" s="1">
        <v>-0.49</v>
      </c>
      <c r="T4834" s="1">
        <v>-0.61</v>
      </c>
      <c r="U4834" s="1">
        <v>9</v>
      </c>
    </row>
    <row r="4835" spans="1:21" x14ac:dyDescent="0.3">
      <c r="A4835" s="1" t="s">
        <v>3754</v>
      </c>
      <c r="B4835" s="1" t="s">
        <v>9705</v>
      </c>
      <c r="C4835" s="1" t="s">
        <v>2160</v>
      </c>
      <c r="D4835" s="1">
        <v>1</v>
      </c>
      <c r="E4835" s="1">
        <v>-1.62</v>
      </c>
      <c r="F4835" s="1">
        <v>-1.1299999999999999</v>
      </c>
      <c r="G4835" s="1">
        <v>-1.54</v>
      </c>
      <c r="H4835" s="1">
        <v>-1.4</v>
      </c>
      <c r="I4835" s="1">
        <v>-1.92</v>
      </c>
      <c r="J4835" s="1">
        <v>-0.81</v>
      </c>
      <c r="K4835" s="1">
        <v>0.31</v>
      </c>
      <c r="L4835" s="1">
        <v>0.34</v>
      </c>
      <c r="M4835" s="1">
        <v>1.43</v>
      </c>
      <c r="N4835" s="1">
        <v>1.17</v>
      </c>
      <c r="O4835" s="1">
        <v>2.35</v>
      </c>
      <c r="P4835" s="1">
        <v>2.12</v>
      </c>
      <c r="Q4835" s="1">
        <v>1.23</v>
      </c>
      <c r="R4835" s="1">
        <v>1.28</v>
      </c>
      <c r="S4835" s="1">
        <v>1.57</v>
      </c>
      <c r="T4835" s="1">
        <v>0.42</v>
      </c>
      <c r="U4835" s="1">
        <v>9</v>
      </c>
    </row>
    <row r="4836" spans="1:21" x14ac:dyDescent="0.3">
      <c r="A4836" s="1" t="s">
        <v>3769</v>
      </c>
      <c r="B4836" s="1" t="s">
        <v>9723</v>
      </c>
      <c r="C4836" s="1" t="s">
        <v>9724</v>
      </c>
      <c r="D4836" s="1">
        <v>1</v>
      </c>
      <c r="E4836" s="1">
        <v>-0.35</v>
      </c>
      <c r="F4836" s="1">
        <v>-1.1599999999999999</v>
      </c>
      <c r="G4836" s="1">
        <v>-0.09</v>
      </c>
      <c r="H4836" s="1">
        <v>-0.95</v>
      </c>
      <c r="I4836" s="1">
        <v>-0.7</v>
      </c>
      <c r="J4836" s="1">
        <v>-1.07</v>
      </c>
      <c r="K4836" s="1">
        <v>-0.16</v>
      </c>
      <c r="L4836" s="1">
        <v>0.17</v>
      </c>
      <c r="M4836" s="1">
        <v>1.28</v>
      </c>
      <c r="N4836" s="1">
        <v>1.34</v>
      </c>
      <c r="O4836" s="1">
        <v>1.84</v>
      </c>
      <c r="P4836" s="1">
        <v>2.0299999999999998</v>
      </c>
      <c r="Q4836" s="1">
        <v>0.43</v>
      </c>
      <c r="R4836" s="1">
        <v>0.86</v>
      </c>
      <c r="S4836" s="1">
        <v>1.46</v>
      </c>
      <c r="T4836" s="1">
        <v>0.35</v>
      </c>
      <c r="U4836" s="1">
        <v>9</v>
      </c>
    </row>
    <row r="4837" spans="1:21" x14ac:dyDescent="0.3">
      <c r="A4837" s="1" t="s">
        <v>3771</v>
      </c>
      <c r="B4837" s="1" t="s">
        <v>9726</v>
      </c>
      <c r="C4837" s="1" t="s">
        <v>2160</v>
      </c>
      <c r="D4837" s="1">
        <v>1</v>
      </c>
      <c r="E4837" s="1">
        <v>-1.27</v>
      </c>
      <c r="F4837" s="1">
        <v>0.04</v>
      </c>
      <c r="G4837" s="1">
        <v>-1.65</v>
      </c>
      <c r="H4837" s="1">
        <v>-0.78</v>
      </c>
      <c r="I4837" s="1">
        <v>-1.62</v>
      </c>
      <c r="J4837" s="1">
        <v>0.02</v>
      </c>
      <c r="K4837" s="1">
        <v>1.1200000000000001</v>
      </c>
      <c r="L4837" s="1">
        <v>0.49</v>
      </c>
      <c r="M4837" s="1">
        <v>1.42</v>
      </c>
      <c r="N4837" s="1">
        <v>0.64</v>
      </c>
      <c r="O4837" s="1">
        <v>1.6</v>
      </c>
      <c r="P4837" s="1">
        <v>1.45</v>
      </c>
      <c r="Q4837" s="1">
        <v>1.1200000000000001</v>
      </c>
      <c r="R4837" s="1">
        <v>0.09</v>
      </c>
      <c r="S4837" s="1">
        <v>0.69</v>
      </c>
      <c r="T4837" s="1">
        <v>-0.3</v>
      </c>
      <c r="U4837" s="1">
        <v>9</v>
      </c>
    </row>
    <row r="4838" spans="1:21" x14ac:dyDescent="0.3">
      <c r="A4838" s="1" t="s">
        <v>3780</v>
      </c>
      <c r="B4838" s="1" t="s">
        <v>9735</v>
      </c>
      <c r="C4838" s="1" t="s">
        <v>9736</v>
      </c>
      <c r="D4838" s="1">
        <v>1</v>
      </c>
      <c r="E4838" s="1">
        <v>0.1</v>
      </c>
      <c r="F4838" s="1">
        <v>-1.32</v>
      </c>
      <c r="G4838" s="1">
        <v>-0.24</v>
      </c>
      <c r="H4838" s="1">
        <v>-0.57999999999999996</v>
      </c>
      <c r="I4838" s="1">
        <v>-0.2</v>
      </c>
      <c r="J4838" s="1">
        <v>0</v>
      </c>
      <c r="K4838" s="1">
        <v>0.23</v>
      </c>
      <c r="L4838" s="1">
        <v>0.72</v>
      </c>
      <c r="M4838" s="1">
        <v>1.25</v>
      </c>
      <c r="N4838" s="1">
        <v>0.85</v>
      </c>
      <c r="O4838" s="1">
        <v>1.1100000000000001</v>
      </c>
      <c r="P4838" s="1">
        <v>1.1000000000000001</v>
      </c>
      <c r="Q4838" s="1">
        <v>0.39</v>
      </c>
      <c r="R4838" s="1">
        <v>0.92</v>
      </c>
      <c r="S4838" s="1">
        <v>0.88</v>
      </c>
      <c r="T4838" s="1">
        <v>0.63</v>
      </c>
      <c r="U4838" s="1">
        <v>9</v>
      </c>
    </row>
    <row r="4839" spans="1:21" x14ac:dyDescent="0.3">
      <c r="A4839" s="1" t="s">
        <v>3783</v>
      </c>
      <c r="B4839" s="1" t="s">
        <v>9739</v>
      </c>
      <c r="C4839" s="1" t="s">
        <v>3414</v>
      </c>
      <c r="D4839" s="1">
        <v>1</v>
      </c>
      <c r="E4839" s="1">
        <v>-1.35</v>
      </c>
      <c r="F4839" s="1">
        <v>-1.28</v>
      </c>
      <c r="G4839" s="1">
        <v>-1.89</v>
      </c>
      <c r="H4839" s="1">
        <v>-0.92</v>
      </c>
      <c r="I4839" s="1">
        <v>-2.41</v>
      </c>
      <c r="J4839" s="1">
        <v>0.25</v>
      </c>
      <c r="K4839" s="1">
        <v>0.6</v>
      </c>
      <c r="L4839" s="1">
        <v>0.6</v>
      </c>
      <c r="M4839" s="1">
        <v>1.7</v>
      </c>
      <c r="N4839" s="1">
        <v>1.58</v>
      </c>
      <c r="O4839" s="1">
        <v>2.23</v>
      </c>
      <c r="P4839" s="1">
        <v>2.29</v>
      </c>
      <c r="Q4839" s="1">
        <v>1.08</v>
      </c>
      <c r="R4839" s="1">
        <v>1.29</v>
      </c>
      <c r="S4839" s="1">
        <v>1.24</v>
      </c>
      <c r="T4839" s="1">
        <v>0.51</v>
      </c>
      <c r="U4839" s="1">
        <v>9</v>
      </c>
    </row>
    <row r="4840" spans="1:21" x14ac:dyDescent="0.3">
      <c r="A4840" s="1" t="s">
        <v>3846</v>
      </c>
      <c r="B4840" s="1" t="s">
        <v>9810</v>
      </c>
      <c r="C4840" s="1" t="s">
        <v>2160</v>
      </c>
      <c r="D4840" s="1">
        <v>1</v>
      </c>
      <c r="E4840" s="1">
        <v>-1.29</v>
      </c>
      <c r="F4840" s="1">
        <v>0.47</v>
      </c>
      <c r="G4840" s="1">
        <v>-1.26</v>
      </c>
      <c r="H4840" s="1">
        <v>-0.03</v>
      </c>
      <c r="I4840" s="1">
        <v>-1.76</v>
      </c>
      <c r="J4840" s="1">
        <v>-0.28999999999999998</v>
      </c>
      <c r="K4840" s="1">
        <v>1.34</v>
      </c>
      <c r="L4840" s="1">
        <v>0.79</v>
      </c>
      <c r="M4840" s="1">
        <v>1.81</v>
      </c>
      <c r="N4840" s="1">
        <v>1.03</v>
      </c>
      <c r="O4840" s="1">
        <v>0.95</v>
      </c>
      <c r="P4840" s="1">
        <v>1.93</v>
      </c>
      <c r="Q4840" s="1">
        <v>0.97</v>
      </c>
      <c r="R4840" s="1">
        <v>-0.04</v>
      </c>
      <c r="S4840" s="1">
        <v>0.51</v>
      </c>
      <c r="T4840" s="1">
        <v>-0.3</v>
      </c>
      <c r="U4840" s="1">
        <v>9</v>
      </c>
    </row>
    <row r="4841" spans="1:21" x14ac:dyDescent="0.3">
      <c r="A4841" s="1" t="s">
        <v>3865</v>
      </c>
      <c r="B4841" s="1" t="s">
        <v>9828</v>
      </c>
      <c r="C4841" s="1" t="s">
        <v>15383</v>
      </c>
      <c r="D4841" s="1">
        <v>1</v>
      </c>
      <c r="E4841" s="1">
        <v>-1.8</v>
      </c>
      <c r="F4841" s="1">
        <v>-0.83</v>
      </c>
      <c r="G4841" s="1">
        <v>-0.89</v>
      </c>
      <c r="H4841" s="1">
        <v>-1.05</v>
      </c>
      <c r="I4841" s="1">
        <v>-1.7</v>
      </c>
      <c r="J4841" s="1">
        <v>-1.1200000000000001</v>
      </c>
      <c r="K4841" s="1">
        <v>0.47</v>
      </c>
      <c r="L4841" s="1">
        <v>0.36</v>
      </c>
      <c r="M4841" s="1">
        <v>2.31</v>
      </c>
      <c r="N4841" s="1">
        <v>1.39</v>
      </c>
      <c r="O4841" s="1">
        <v>2.09</v>
      </c>
      <c r="P4841" s="1">
        <v>2</v>
      </c>
      <c r="Q4841" s="1">
        <v>1.04</v>
      </c>
      <c r="R4841" s="1">
        <v>1.1000000000000001</v>
      </c>
      <c r="S4841" s="1">
        <v>0.75</v>
      </c>
      <c r="T4841" s="1">
        <v>0.16</v>
      </c>
      <c r="U4841" s="1">
        <v>9</v>
      </c>
    </row>
    <row r="4842" spans="1:21" x14ac:dyDescent="0.3">
      <c r="A4842" s="1" t="s">
        <v>3871</v>
      </c>
      <c r="B4842" s="1" t="s">
        <v>9834</v>
      </c>
      <c r="C4842" s="1" t="s">
        <v>2160</v>
      </c>
      <c r="D4842" s="1">
        <v>1</v>
      </c>
      <c r="E4842" s="1">
        <v>0.05</v>
      </c>
      <c r="F4842" s="1">
        <v>-1.67</v>
      </c>
      <c r="G4842" s="1">
        <v>-0.12</v>
      </c>
      <c r="H4842" s="1">
        <v>-0.87</v>
      </c>
      <c r="I4842" s="1">
        <v>-0.37</v>
      </c>
      <c r="J4842" s="1">
        <v>-0.3</v>
      </c>
      <c r="K4842" s="1">
        <v>-0.86</v>
      </c>
      <c r="L4842" s="1">
        <v>0.61</v>
      </c>
      <c r="M4842" s="1">
        <v>0.82</v>
      </c>
      <c r="N4842" s="1">
        <v>0.83</v>
      </c>
      <c r="O4842" s="1">
        <v>2.82</v>
      </c>
      <c r="P4842" s="1">
        <v>1.67</v>
      </c>
      <c r="Q4842" s="1">
        <v>-0.45</v>
      </c>
      <c r="R4842" s="1">
        <v>1.62</v>
      </c>
      <c r="S4842" s="1">
        <v>-0.05</v>
      </c>
      <c r="T4842" s="1">
        <v>1.07</v>
      </c>
      <c r="U4842" s="1">
        <v>9</v>
      </c>
    </row>
    <row r="4843" spans="1:21" x14ac:dyDescent="0.3">
      <c r="A4843" s="1" t="s">
        <v>3888</v>
      </c>
      <c r="B4843" s="1" t="s">
        <v>9853</v>
      </c>
      <c r="C4843" s="1" t="s">
        <v>15384</v>
      </c>
      <c r="D4843" s="1">
        <v>1</v>
      </c>
      <c r="E4843" s="1">
        <v>-1.99</v>
      </c>
      <c r="F4843" s="1">
        <v>-0.9</v>
      </c>
      <c r="G4843" s="1">
        <v>-1.5</v>
      </c>
      <c r="H4843" s="1">
        <v>-1.62</v>
      </c>
      <c r="I4843" s="1">
        <v>-2.04</v>
      </c>
      <c r="J4843" s="1">
        <v>-1.65</v>
      </c>
      <c r="K4843" s="1">
        <v>-0.7</v>
      </c>
      <c r="L4843" s="1">
        <v>0.52</v>
      </c>
      <c r="M4843" s="1">
        <v>2.61</v>
      </c>
      <c r="N4843" s="1">
        <v>2.7</v>
      </c>
      <c r="O4843" s="1">
        <v>2.4</v>
      </c>
      <c r="P4843" s="1">
        <v>2.4900000000000002</v>
      </c>
      <c r="Q4843" s="1">
        <v>0.67</v>
      </c>
      <c r="R4843" s="1">
        <v>0.53</v>
      </c>
      <c r="S4843" s="1">
        <v>0.15</v>
      </c>
      <c r="T4843" s="1">
        <v>0</v>
      </c>
      <c r="U4843" s="1">
        <v>9</v>
      </c>
    </row>
    <row r="4844" spans="1:21" x14ac:dyDescent="0.3">
      <c r="A4844" s="1" t="s">
        <v>3891</v>
      </c>
      <c r="B4844" s="1" t="s">
        <v>9856</v>
      </c>
      <c r="C4844" s="1" t="s">
        <v>2160</v>
      </c>
      <c r="D4844" s="1">
        <v>1</v>
      </c>
      <c r="E4844" s="1">
        <v>-1.5</v>
      </c>
      <c r="F4844" s="1">
        <v>-0.86</v>
      </c>
      <c r="G4844" s="1">
        <v>-1.2</v>
      </c>
      <c r="H4844" s="1">
        <v>-1.02</v>
      </c>
      <c r="I4844" s="1">
        <v>-1.47</v>
      </c>
      <c r="J4844" s="1">
        <v>-0.42</v>
      </c>
      <c r="K4844" s="1">
        <v>0.47</v>
      </c>
      <c r="L4844" s="1">
        <v>0.44</v>
      </c>
      <c r="M4844" s="1">
        <v>1.88</v>
      </c>
      <c r="N4844" s="1">
        <v>1.44</v>
      </c>
      <c r="O4844" s="1">
        <v>2.71</v>
      </c>
      <c r="P4844" s="1">
        <v>2.16</v>
      </c>
      <c r="Q4844" s="1">
        <v>1.91</v>
      </c>
      <c r="R4844" s="1">
        <v>1.59</v>
      </c>
      <c r="S4844" s="1">
        <v>1.65</v>
      </c>
      <c r="T4844" s="1">
        <v>0.84</v>
      </c>
      <c r="U4844" s="1">
        <v>9</v>
      </c>
    </row>
    <row r="4845" spans="1:21" x14ac:dyDescent="0.3">
      <c r="A4845" s="1" t="s">
        <v>3897</v>
      </c>
      <c r="B4845" s="1" t="s">
        <v>9864</v>
      </c>
      <c r="C4845" s="1" t="s">
        <v>14750</v>
      </c>
      <c r="D4845" s="1">
        <v>1</v>
      </c>
      <c r="E4845" s="1">
        <v>-1.18</v>
      </c>
      <c r="F4845" s="1">
        <v>-0.25</v>
      </c>
      <c r="G4845" s="1">
        <v>-1.48</v>
      </c>
      <c r="H4845" s="1">
        <v>-0.54</v>
      </c>
      <c r="I4845" s="1">
        <v>-1.66</v>
      </c>
      <c r="J4845" s="1">
        <v>0.28000000000000003</v>
      </c>
      <c r="K4845" s="1">
        <v>0.37</v>
      </c>
      <c r="L4845" s="1">
        <v>0.13</v>
      </c>
      <c r="M4845" s="1">
        <v>1.74</v>
      </c>
      <c r="N4845" s="1">
        <v>0.79</v>
      </c>
      <c r="O4845" s="1">
        <v>1.73</v>
      </c>
      <c r="P4845" s="1">
        <v>1.63</v>
      </c>
      <c r="Q4845" s="1">
        <v>1.41</v>
      </c>
      <c r="R4845" s="1">
        <v>0.74</v>
      </c>
      <c r="S4845" s="1">
        <v>1.34</v>
      </c>
      <c r="T4845" s="1">
        <v>0.1</v>
      </c>
      <c r="U4845" s="1">
        <v>9</v>
      </c>
    </row>
    <row r="4846" spans="1:21" x14ac:dyDescent="0.3">
      <c r="A4846" s="1" t="s">
        <v>4021</v>
      </c>
      <c r="B4846" s="1" t="s">
        <v>10003</v>
      </c>
      <c r="C4846" s="1" t="s">
        <v>8600</v>
      </c>
      <c r="D4846" s="1">
        <v>1</v>
      </c>
      <c r="E4846" s="1">
        <v>-0.22</v>
      </c>
      <c r="F4846" s="1">
        <v>-0.38</v>
      </c>
      <c r="G4846" s="1">
        <v>-0.17</v>
      </c>
      <c r="H4846" s="1">
        <v>-0.52</v>
      </c>
      <c r="I4846" s="1">
        <v>0.17</v>
      </c>
      <c r="J4846" s="1">
        <v>-0.38</v>
      </c>
      <c r="K4846" s="1">
        <v>0.26</v>
      </c>
      <c r="L4846" s="1">
        <v>0.44</v>
      </c>
      <c r="M4846" s="1">
        <v>1.53</v>
      </c>
      <c r="N4846" s="1">
        <v>1.27</v>
      </c>
      <c r="O4846" s="1">
        <v>2.0699999999999998</v>
      </c>
      <c r="P4846" s="1">
        <v>1.64</v>
      </c>
      <c r="Q4846" s="1">
        <v>1.08</v>
      </c>
      <c r="R4846" s="1">
        <v>1.0900000000000001</v>
      </c>
      <c r="S4846" s="1">
        <v>1.06</v>
      </c>
      <c r="T4846" s="1">
        <v>0.53</v>
      </c>
      <c r="U4846" s="1">
        <v>9</v>
      </c>
    </row>
    <row r="4847" spans="1:21" x14ac:dyDescent="0.3">
      <c r="A4847" s="1" t="s">
        <v>4038</v>
      </c>
      <c r="B4847" s="1" t="s">
        <v>10021</v>
      </c>
      <c r="C4847" s="1" t="s">
        <v>10022</v>
      </c>
      <c r="D4847" s="1">
        <v>1</v>
      </c>
      <c r="E4847" s="1">
        <v>-0.33</v>
      </c>
      <c r="F4847" s="1">
        <v>-0.37</v>
      </c>
      <c r="G4847" s="1">
        <v>-0.73</v>
      </c>
      <c r="H4847" s="1">
        <v>-0.22</v>
      </c>
      <c r="I4847" s="1">
        <v>-1.22</v>
      </c>
      <c r="J4847" s="1">
        <v>0.3</v>
      </c>
      <c r="K4847" s="1">
        <v>0.79</v>
      </c>
      <c r="L4847" s="1">
        <v>1.75</v>
      </c>
      <c r="M4847" s="1">
        <v>2.62</v>
      </c>
      <c r="N4847" s="1">
        <v>1.72</v>
      </c>
      <c r="O4847" s="1">
        <v>1.92</v>
      </c>
      <c r="P4847" s="1">
        <v>2.7</v>
      </c>
      <c r="Q4847" s="1">
        <v>0.33</v>
      </c>
      <c r="R4847" s="1">
        <v>0.04</v>
      </c>
      <c r="S4847" s="1">
        <v>-0.01</v>
      </c>
      <c r="T4847" s="1">
        <v>0.57999999999999996</v>
      </c>
      <c r="U4847" s="1">
        <v>9</v>
      </c>
    </row>
    <row r="4848" spans="1:21" x14ac:dyDescent="0.3">
      <c r="A4848" s="1" t="s">
        <v>4087</v>
      </c>
      <c r="B4848" s="1" t="s">
        <v>10075</v>
      </c>
      <c r="C4848" s="1" t="s">
        <v>5698</v>
      </c>
      <c r="D4848" s="1">
        <v>1</v>
      </c>
      <c r="E4848" s="1">
        <v>-0.54</v>
      </c>
      <c r="F4848" s="1">
        <v>-1.6</v>
      </c>
      <c r="G4848" s="1">
        <v>-0.32</v>
      </c>
      <c r="H4848" s="1">
        <v>-0.76</v>
      </c>
      <c r="I4848" s="1">
        <v>-0.85</v>
      </c>
      <c r="J4848" s="1">
        <v>-0.21</v>
      </c>
      <c r="K4848" s="1">
        <v>0.83</v>
      </c>
      <c r="L4848" s="1">
        <v>0.81</v>
      </c>
      <c r="M4848" s="1">
        <v>1.76</v>
      </c>
      <c r="N4848" s="1">
        <v>1.46</v>
      </c>
      <c r="O4848" s="1">
        <v>1.96</v>
      </c>
      <c r="P4848" s="1">
        <v>1.72</v>
      </c>
      <c r="Q4848" s="1">
        <v>0.38</v>
      </c>
      <c r="R4848" s="1">
        <v>1.24</v>
      </c>
      <c r="S4848" s="1">
        <v>0.49</v>
      </c>
      <c r="T4848" s="1">
        <v>0.64</v>
      </c>
      <c r="U4848" s="1">
        <v>9</v>
      </c>
    </row>
    <row r="4849" spans="1:21" x14ac:dyDescent="0.3">
      <c r="A4849" s="1" t="s">
        <v>4090</v>
      </c>
      <c r="B4849" s="1" t="s">
        <v>10078</v>
      </c>
      <c r="C4849" s="1" t="s">
        <v>2160</v>
      </c>
      <c r="D4849" s="1">
        <v>1</v>
      </c>
      <c r="E4849" s="1">
        <v>-0.94</v>
      </c>
      <c r="F4849" s="1">
        <v>-0.84</v>
      </c>
      <c r="G4849" s="1">
        <v>-1.01</v>
      </c>
      <c r="H4849" s="1">
        <v>-0.76</v>
      </c>
      <c r="I4849" s="1">
        <v>-1.65</v>
      </c>
      <c r="J4849" s="1">
        <v>-1.05</v>
      </c>
      <c r="K4849" s="1">
        <v>0.26</v>
      </c>
      <c r="L4849" s="1">
        <v>-0.31</v>
      </c>
      <c r="M4849" s="1">
        <v>1.64</v>
      </c>
      <c r="N4849" s="1">
        <v>0.66</v>
      </c>
      <c r="O4849" s="1">
        <v>2.4300000000000002</v>
      </c>
      <c r="P4849" s="1">
        <v>2.04</v>
      </c>
      <c r="Q4849" s="1">
        <v>1.38</v>
      </c>
      <c r="R4849" s="1">
        <v>2.3199999999999998</v>
      </c>
      <c r="S4849" s="1">
        <v>2.72</v>
      </c>
      <c r="T4849" s="1">
        <v>1.1000000000000001</v>
      </c>
      <c r="U4849" s="1">
        <v>9</v>
      </c>
    </row>
    <row r="4850" spans="1:21" x14ac:dyDescent="0.3">
      <c r="A4850" s="1" t="s">
        <v>4094</v>
      </c>
      <c r="B4850" s="1" t="s">
        <v>10082</v>
      </c>
      <c r="C4850" s="1" t="s">
        <v>3414</v>
      </c>
      <c r="D4850" s="1">
        <v>1</v>
      </c>
      <c r="E4850" s="1">
        <v>-1.1399999999999999</v>
      </c>
      <c r="F4850" s="1">
        <v>-1.85</v>
      </c>
      <c r="G4850" s="1">
        <v>-1.38</v>
      </c>
      <c r="H4850" s="1">
        <v>-1.17</v>
      </c>
      <c r="I4850" s="1">
        <v>-1.7</v>
      </c>
      <c r="J4850" s="1">
        <v>-1.18</v>
      </c>
      <c r="K4850" s="1">
        <v>-0.06</v>
      </c>
      <c r="L4850" s="1">
        <v>-0.12</v>
      </c>
      <c r="M4850" s="1">
        <v>1.42</v>
      </c>
      <c r="N4850" s="1">
        <v>1.26</v>
      </c>
      <c r="O4850" s="1">
        <v>1.94</v>
      </c>
      <c r="P4850" s="1">
        <v>1.73</v>
      </c>
      <c r="Q4850" s="1">
        <v>0.33</v>
      </c>
      <c r="R4850" s="1">
        <v>1.6</v>
      </c>
      <c r="S4850" s="1">
        <v>1.31</v>
      </c>
      <c r="T4850" s="1">
        <v>0.5</v>
      </c>
      <c r="U4850" s="1">
        <v>9</v>
      </c>
    </row>
    <row r="4851" spans="1:21" x14ac:dyDescent="0.3">
      <c r="A4851" s="1" t="s">
        <v>4110</v>
      </c>
      <c r="B4851" s="1" t="s">
        <v>10098</v>
      </c>
      <c r="C4851" s="1" t="s">
        <v>2160</v>
      </c>
      <c r="D4851" s="1">
        <v>1</v>
      </c>
      <c r="E4851" s="1">
        <v>-0.35</v>
      </c>
      <c r="F4851" s="1">
        <v>-0.3</v>
      </c>
      <c r="G4851" s="1">
        <v>-0.4</v>
      </c>
      <c r="H4851" s="1">
        <v>-0.64</v>
      </c>
      <c r="I4851" s="1">
        <v>-0.25</v>
      </c>
      <c r="J4851" s="1">
        <v>-0.14000000000000001</v>
      </c>
      <c r="K4851" s="1">
        <v>0.06</v>
      </c>
      <c r="L4851" s="1">
        <v>0.5</v>
      </c>
      <c r="M4851" s="1">
        <v>0.7</v>
      </c>
      <c r="N4851" s="1">
        <v>1.1399999999999999</v>
      </c>
      <c r="O4851" s="1">
        <v>2.02</v>
      </c>
      <c r="P4851" s="1">
        <v>1.45</v>
      </c>
      <c r="Q4851" s="1">
        <v>0.84</v>
      </c>
      <c r="R4851" s="1">
        <v>0.39</v>
      </c>
      <c r="S4851" s="1">
        <v>0.16</v>
      </c>
      <c r="T4851" s="1">
        <v>0.36</v>
      </c>
      <c r="U4851" s="1">
        <v>9</v>
      </c>
    </row>
    <row r="4852" spans="1:21" x14ac:dyDescent="0.3">
      <c r="A4852" s="1" t="s">
        <v>4125</v>
      </c>
      <c r="B4852" s="1" t="s">
        <v>10114</v>
      </c>
      <c r="C4852" s="1" t="s">
        <v>2160</v>
      </c>
      <c r="D4852" s="1">
        <v>1</v>
      </c>
      <c r="E4852" s="1">
        <v>-0.46</v>
      </c>
      <c r="F4852" s="1">
        <v>-0.96</v>
      </c>
      <c r="G4852" s="1">
        <v>-0.76</v>
      </c>
      <c r="H4852" s="1">
        <v>0.01</v>
      </c>
      <c r="I4852" s="1">
        <v>-1.82</v>
      </c>
      <c r="J4852" s="1">
        <v>1.62</v>
      </c>
      <c r="K4852" s="1">
        <v>0.16</v>
      </c>
      <c r="L4852" s="1">
        <v>1.46</v>
      </c>
      <c r="M4852" s="1">
        <v>1.23</v>
      </c>
      <c r="N4852" s="1">
        <v>1.52</v>
      </c>
      <c r="O4852" s="1">
        <v>2.04</v>
      </c>
      <c r="P4852" s="1">
        <v>2.5099999999999998</v>
      </c>
      <c r="Q4852" s="1">
        <v>-0.37</v>
      </c>
      <c r="R4852" s="1">
        <v>-0.04</v>
      </c>
      <c r="S4852" s="1">
        <v>-1.1299999999999999</v>
      </c>
      <c r="T4852" s="1">
        <v>0.71</v>
      </c>
      <c r="U4852" s="1">
        <v>9</v>
      </c>
    </row>
    <row r="4853" spans="1:21" x14ac:dyDescent="0.3">
      <c r="A4853" s="1" t="s">
        <v>4137</v>
      </c>
      <c r="B4853" s="1" t="s">
        <v>10128</v>
      </c>
      <c r="C4853" s="1" t="s">
        <v>2160</v>
      </c>
      <c r="D4853" s="1">
        <v>1</v>
      </c>
      <c r="E4853" s="1">
        <v>-1.8</v>
      </c>
      <c r="F4853" s="1">
        <v>-1.23</v>
      </c>
      <c r="G4853" s="1">
        <v>-1.49</v>
      </c>
      <c r="H4853" s="1">
        <v>-2.12</v>
      </c>
      <c r="I4853" s="1">
        <v>-2.14</v>
      </c>
      <c r="J4853" s="1">
        <v>-1.39</v>
      </c>
      <c r="K4853" s="1">
        <v>0.2</v>
      </c>
      <c r="L4853" s="1">
        <v>-0.43</v>
      </c>
      <c r="M4853" s="1">
        <v>1.87</v>
      </c>
      <c r="N4853" s="1">
        <v>1.38</v>
      </c>
      <c r="O4853" s="1">
        <v>2.2599999999999998</v>
      </c>
      <c r="P4853" s="1">
        <v>1.96</v>
      </c>
      <c r="Q4853" s="1">
        <v>1.52</v>
      </c>
      <c r="R4853" s="1">
        <v>1.91</v>
      </c>
      <c r="S4853" s="1">
        <v>2.29</v>
      </c>
      <c r="T4853" s="1">
        <v>0.9</v>
      </c>
      <c r="U4853" s="1">
        <v>9</v>
      </c>
    </row>
    <row r="4854" spans="1:21" x14ac:dyDescent="0.3">
      <c r="A4854" s="1" t="s">
        <v>4156</v>
      </c>
      <c r="B4854" s="1" t="s">
        <v>10148</v>
      </c>
      <c r="C4854" s="1" t="s">
        <v>3414</v>
      </c>
      <c r="D4854" s="1">
        <v>1</v>
      </c>
      <c r="E4854" s="1">
        <v>-1.77</v>
      </c>
      <c r="F4854" s="1">
        <v>-0.69</v>
      </c>
      <c r="G4854" s="1">
        <v>-1.49</v>
      </c>
      <c r="H4854" s="1">
        <v>-1.19</v>
      </c>
      <c r="I4854" s="1">
        <v>-1.93</v>
      </c>
      <c r="J4854" s="1">
        <v>-1.03</v>
      </c>
      <c r="K4854" s="1">
        <v>0.03</v>
      </c>
      <c r="L4854" s="1">
        <v>0.76</v>
      </c>
      <c r="M4854" s="1">
        <v>2.2599999999999998</v>
      </c>
      <c r="N4854" s="1">
        <v>1.91</v>
      </c>
      <c r="O4854" s="1">
        <v>2.71</v>
      </c>
      <c r="P4854" s="1">
        <v>2.2799999999999998</v>
      </c>
      <c r="Q4854" s="1">
        <v>0.53</v>
      </c>
      <c r="R4854" s="1">
        <v>1.73</v>
      </c>
      <c r="S4854" s="1">
        <v>1.1000000000000001</v>
      </c>
      <c r="T4854" s="1">
        <v>0.78</v>
      </c>
      <c r="U4854" s="1">
        <v>9</v>
      </c>
    </row>
    <row r="4855" spans="1:21" x14ac:dyDescent="0.3">
      <c r="A4855" s="1" t="s">
        <v>4179</v>
      </c>
      <c r="B4855" s="1" t="s">
        <v>10176</v>
      </c>
      <c r="C4855" s="1" t="s">
        <v>15385</v>
      </c>
      <c r="D4855" s="1">
        <v>1</v>
      </c>
      <c r="E4855" s="1">
        <v>-1.17</v>
      </c>
      <c r="F4855" s="1">
        <v>-1.56</v>
      </c>
      <c r="G4855" s="1">
        <v>-1.75</v>
      </c>
      <c r="H4855" s="1">
        <v>-1.1399999999999999</v>
      </c>
      <c r="I4855" s="1">
        <v>-2.29</v>
      </c>
      <c r="J4855" s="1">
        <v>-0.68</v>
      </c>
      <c r="K4855" s="1">
        <v>0.47</v>
      </c>
      <c r="L4855" s="1">
        <v>0.96</v>
      </c>
      <c r="M4855" s="1">
        <v>3.18</v>
      </c>
      <c r="N4855" s="1">
        <v>2.0299999999999998</v>
      </c>
      <c r="O4855" s="1">
        <v>1.62</v>
      </c>
      <c r="P4855" s="1">
        <v>3.13</v>
      </c>
      <c r="Q4855" s="1">
        <v>0.43</v>
      </c>
      <c r="R4855" s="1">
        <v>-0.69</v>
      </c>
      <c r="S4855" s="1">
        <v>-0.49</v>
      </c>
      <c r="T4855" s="1">
        <v>-0.21</v>
      </c>
      <c r="U4855" s="1">
        <v>9</v>
      </c>
    </row>
    <row r="4856" spans="1:21" x14ac:dyDescent="0.3">
      <c r="A4856" s="1" t="s">
        <v>4198</v>
      </c>
      <c r="B4856" s="1" t="s">
        <v>10195</v>
      </c>
      <c r="C4856" s="1" t="s">
        <v>3414</v>
      </c>
      <c r="D4856" s="1">
        <v>1</v>
      </c>
      <c r="E4856" s="1">
        <v>-2.5</v>
      </c>
      <c r="F4856" s="1">
        <v>-1.76</v>
      </c>
      <c r="G4856" s="1">
        <v>-2.66</v>
      </c>
      <c r="H4856" s="1">
        <v>-2.58</v>
      </c>
      <c r="I4856" s="1">
        <v>-2.82</v>
      </c>
      <c r="J4856" s="1">
        <v>-2.37</v>
      </c>
      <c r="K4856" s="1">
        <v>-1.1399999999999999</v>
      </c>
      <c r="L4856" s="1">
        <v>-1.38</v>
      </c>
      <c r="M4856" s="1">
        <v>0.56000000000000005</v>
      </c>
      <c r="N4856" s="1">
        <v>0.38</v>
      </c>
      <c r="O4856" s="1">
        <v>2.6</v>
      </c>
      <c r="P4856" s="1">
        <v>1.61</v>
      </c>
      <c r="Q4856" s="1">
        <v>0.7</v>
      </c>
      <c r="R4856" s="1">
        <v>1.93</v>
      </c>
      <c r="S4856" s="1">
        <v>1.92</v>
      </c>
      <c r="T4856" s="1">
        <v>0.7</v>
      </c>
      <c r="U4856" s="1">
        <v>9</v>
      </c>
    </row>
    <row r="4857" spans="1:21" x14ac:dyDescent="0.3">
      <c r="A4857" s="1" t="s">
        <v>4223</v>
      </c>
      <c r="B4857" s="1" t="s">
        <v>10225</v>
      </c>
      <c r="C4857" s="1" t="s">
        <v>15386</v>
      </c>
      <c r="D4857" s="1">
        <v>1</v>
      </c>
      <c r="E4857" s="1">
        <v>-0.24</v>
      </c>
      <c r="F4857" s="1">
        <v>-1.37</v>
      </c>
      <c r="G4857" s="1">
        <v>0.11</v>
      </c>
      <c r="H4857" s="1">
        <v>-0.05</v>
      </c>
      <c r="I4857" s="1">
        <v>-0.76</v>
      </c>
      <c r="J4857" s="1">
        <v>0.09</v>
      </c>
      <c r="K4857" s="1">
        <v>0.62</v>
      </c>
      <c r="L4857" s="1">
        <v>1.1100000000000001</v>
      </c>
      <c r="M4857" s="1">
        <v>2.04</v>
      </c>
      <c r="N4857" s="1">
        <v>1.25</v>
      </c>
      <c r="O4857" s="1">
        <v>0.97</v>
      </c>
      <c r="P4857" s="1">
        <v>1.74</v>
      </c>
      <c r="Q4857" s="1">
        <v>0.43</v>
      </c>
      <c r="R4857" s="1">
        <v>-0.36</v>
      </c>
      <c r="S4857" s="1">
        <v>-0.18</v>
      </c>
      <c r="T4857" s="1">
        <v>0.12</v>
      </c>
      <c r="U4857" s="1">
        <v>9</v>
      </c>
    </row>
    <row r="4858" spans="1:21" x14ac:dyDescent="0.3">
      <c r="A4858" s="1" t="s">
        <v>4239</v>
      </c>
      <c r="B4858" s="1" t="s">
        <v>10242</v>
      </c>
      <c r="C4858" s="1" t="s">
        <v>6153</v>
      </c>
      <c r="D4858" s="1">
        <v>1</v>
      </c>
      <c r="E4858" s="1">
        <v>-0.47</v>
      </c>
      <c r="F4858" s="1">
        <v>-0.48</v>
      </c>
      <c r="G4858" s="1">
        <v>-7.0000000000000007E-2</v>
      </c>
      <c r="H4858" s="1">
        <v>-0.05</v>
      </c>
      <c r="I4858" s="1">
        <v>-0.49</v>
      </c>
      <c r="J4858" s="1">
        <v>-0.74</v>
      </c>
      <c r="K4858" s="1">
        <v>-0.35</v>
      </c>
      <c r="L4858" s="1">
        <v>-0.18</v>
      </c>
      <c r="M4858" s="1">
        <v>0.42</v>
      </c>
      <c r="N4858" s="1">
        <v>0.62</v>
      </c>
      <c r="O4858" s="1">
        <v>1.87</v>
      </c>
      <c r="P4858" s="1">
        <v>1.7</v>
      </c>
      <c r="Q4858" s="1">
        <v>0.43</v>
      </c>
      <c r="R4858" s="1">
        <v>1.62</v>
      </c>
      <c r="S4858" s="1">
        <v>1.73</v>
      </c>
      <c r="T4858" s="1">
        <v>1.08</v>
      </c>
      <c r="U4858" s="1">
        <v>9</v>
      </c>
    </row>
    <row r="4859" spans="1:21" x14ac:dyDescent="0.3">
      <c r="A4859" s="1" t="s">
        <v>4313</v>
      </c>
      <c r="B4859" s="1" t="s">
        <v>10325</v>
      </c>
      <c r="C4859" s="1" t="s">
        <v>6153</v>
      </c>
      <c r="D4859" s="1">
        <v>1</v>
      </c>
      <c r="E4859" s="1">
        <v>-1.26</v>
      </c>
      <c r="F4859" s="1">
        <v>-0.85</v>
      </c>
      <c r="G4859" s="1">
        <v>-1.42</v>
      </c>
      <c r="H4859" s="1">
        <v>-1.18</v>
      </c>
      <c r="I4859" s="1">
        <v>-1.57</v>
      </c>
      <c r="J4859" s="1">
        <v>-0.95</v>
      </c>
      <c r="K4859" s="1">
        <v>0.51</v>
      </c>
      <c r="L4859" s="1">
        <v>0.56999999999999995</v>
      </c>
      <c r="M4859" s="1">
        <v>2</v>
      </c>
      <c r="N4859" s="1">
        <v>1.39</v>
      </c>
      <c r="O4859" s="1">
        <v>1.74</v>
      </c>
      <c r="P4859" s="1">
        <v>1.88</v>
      </c>
      <c r="Q4859" s="1">
        <v>0.92</v>
      </c>
      <c r="R4859" s="1">
        <v>0.98</v>
      </c>
      <c r="S4859" s="1">
        <v>1.19</v>
      </c>
      <c r="T4859" s="1">
        <v>0.28999999999999998</v>
      </c>
      <c r="U4859" s="1">
        <v>9</v>
      </c>
    </row>
    <row r="4860" spans="1:21" x14ac:dyDescent="0.3">
      <c r="A4860" s="1" t="s">
        <v>4328</v>
      </c>
      <c r="B4860" s="1" t="s">
        <v>10344</v>
      </c>
      <c r="C4860" s="1" t="s">
        <v>2160</v>
      </c>
      <c r="D4860" s="1">
        <v>1</v>
      </c>
      <c r="E4860" s="1">
        <v>-1.41</v>
      </c>
      <c r="F4860" s="1">
        <v>-1.07</v>
      </c>
      <c r="G4860" s="1">
        <v>-0.88</v>
      </c>
      <c r="H4860" s="1">
        <v>-1.31</v>
      </c>
      <c r="I4860" s="1">
        <v>-1.1499999999999999</v>
      </c>
      <c r="J4860" s="1">
        <v>-1.27</v>
      </c>
      <c r="K4860" s="1">
        <v>-0.55000000000000004</v>
      </c>
      <c r="L4860" s="1">
        <v>-0.34</v>
      </c>
      <c r="M4860" s="1">
        <v>0.97</v>
      </c>
      <c r="N4860" s="1">
        <v>-0.11</v>
      </c>
      <c r="O4860" s="1">
        <v>0.46</v>
      </c>
      <c r="P4860" s="1">
        <v>0.9</v>
      </c>
      <c r="Q4860" s="1">
        <v>0.34</v>
      </c>
      <c r="R4860" s="1">
        <v>0.77</v>
      </c>
      <c r="S4860" s="1">
        <v>1.23</v>
      </c>
      <c r="T4860" s="1">
        <v>0.32</v>
      </c>
      <c r="U4860" s="1">
        <v>9</v>
      </c>
    </row>
    <row r="4861" spans="1:21" x14ac:dyDescent="0.3">
      <c r="A4861" s="1" t="s">
        <v>4342</v>
      </c>
      <c r="B4861" s="1" t="s">
        <v>10362</v>
      </c>
      <c r="C4861" s="1" t="s">
        <v>15387</v>
      </c>
      <c r="D4861" s="1">
        <v>1</v>
      </c>
      <c r="E4861" s="1">
        <v>-1.28</v>
      </c>
      <c r="F4861" s="1">
        <v>-0.86</v>
      </c>
      <c r="G4861" s="1">
        <v>-0.63</v>
      </c>
      <c r="H4861" s="1">
        <v>-0.9</v>
      </c>
      <c r="I4861" s="1">
        <v>-0.91</v>
      </c>
      <c r="J4861" s="1">
        <v>-0.48</v>
      </c>
      <c r="K4861" s="1">
        <v>-0.21</v>
      </c>
      <c r="L4861" s="1">
        <v>0.14000000000000001</v>
      </c>
      <c r="M4861" s="1">
        <v>1.04</v>
      </c>
      <c r="N4861" s="1">
        <v>1.18</v>
      </c>
      <c r="O4861" s="1">
        <v>2.2200000000000002</v>
      </c>
      <c r="P4861" s="1">
        <v>1.93</v>
      </c>
      <c r="Q4861" s="1">
        <v>0.39</v>
      </c>
      <c r="R4861" s="1">
        <v>0.91</v>
      </c>
      <c r="S4861" s="1">
        <v>0.91</v>
      </c>
      <c r="T4861" s="1">
        <v>0.56999999999999995</v>
      </c>
      <c r="U4861" s="1">
        <v>9</v>
      </c>
    </row>
    <row r="4862" spans="1:21" x14ac:dyDescent="0.3">
      <c r="A4862" s="1" t="s">
        <v>4373</v>
      </c>
      <c r="B4862" s="1" t="s">
        <v>10398</v>
      </c>
      <c r="C4862" s="1" t="s">
        <v>2160</v>
      </c>
      <c r="D4862" s="1">
        <v>1</v>
      </c>
      <c r="E4862" s="1">
        <v>-0.7</v>
      </c>
      <c r="F4862" s="1">
        <v>-0.94</v>
      </c>
      <c r="G4862" s="1">
        <v>-0.67</v>
      </c>
      <c r="H4862" s="1">
        <v>-0.2</v>
      </c>
      <c r="I4862" s="1">
        <v>-1.35</v>
      </c>
      <c r="J4862" s="1">
        <v>-0.06</v>
      </c>
      <c r="K4862" s="1">
        <v>1.34</v>
      </c>
      <c r="L4862" s="1">
        <v>0.85</v>
      </c>
      <c r="M4862" s="1">
        <v>1.86</v>
      </c>
      <c r="N4862" s="1">
        <v>1.1000000000000001</v>
      </c>
      <c r="O4862" s="1">
        <v>1.66</v>
      </c>
      <c r="P4862" s="1">
        <v>2</v>
      </c>
      <c r="Q4862" s="1">
        <v>1.1399999999999999</v>
      </c>
      <c r="R4862" s="1">
        <v>0.99</v>
      </c>
      <c r="S4862" s="1">
        <v>0.91</v>
      </c>
      <c r="T4862" s="1">
        <v>0.66</v>
      </c>
      <c r="U4862" s="1">
        <v>9</v>
      </c>
    </row>
    <row r="4863" spans="1:21" x14ac:dyDescent="0.3">
      <c r="A4863" s="1" t="s">
        <v>4390</v>
      </c>
      <c r="B4863" s="1" t="s">
        <v>10417</v>
      </c>
      <c r="C4863" s="1" t="s">
        <v>13695</v>
      </c>
      <c r="D4863" s="1">
        <v>1</v>
      </c>
      <c r="E4863" s="1">
        <v>-1.0900000000000001</v>
      </c>
      <c r="F4863" s="1">
        <v>-1.81</v>
      </c>
      <c r="G4863" s="1">
        <v>-1.5</v>
      </c>
      <c r="H4863" s="1">
        <v>-0.28999999999999998</v>
      </c>
      <c r="I4863" s="1">
        <v>-2.84</v>
      </c>
      <c r="J4863" s="1">
        <v>1.44</v>
      </c>
      <c r="K4863" s="1">
        <v>2.68</v>
      </c>
      <c r="L4863" s="1">
        <v>1.93</v>
      </c>
      <c r="M4863" s="1">
        <v>2.62</v>
      </c>
      <c r="N4863" s="1">
        <v>1.83</v>
      </c>
      <c r="O4863" s="1">
        <v>1.1000000000000001</v>
      </c>
      <c r="P4863" s="1">
        <v>2.54</v>
      </c>
      <c r="Q4863" s="1">
        <v>0.98</v>
      </c>
      <c r="R4863" s="1">
        <v>-1.07</v>
      </c>
      <c r="S4863" s="1">
        <v>-0.69</v>
      </c>
      <c r="T4863" s="1">
        <v>0.12</v>
      </c>
      <c r="U4863" s="1">
        <v>9</v>
      </c>
    </row>
    <row r="4864" spans="1:21" x14ac:dyDescent="0.3">
      <c r="A4864" s="1" t="s">
        <v>4394</v>
      </c>
      <c r="B4864" s="1" t="s">
        <v>10423</v>
      </c>
      <c r="C4864" s="1" t="s">
        <v>15388</v>
      </c>
      <c r="D4864" s="1">
        <v>1</v>
      </c>
      <c r="E4864" s="1">
        <v>-0.36</v>
      </c>
      <c r="F4864" s="1">
        <v>-0.82</v>
      </c>
      <c r="G4864" s="1">
        <v>-0.59</v>
      </c>
      <c r="H4864" s="1">
        <v>-1.17</v>
      </c>
      <c r="I4864" s="1">
        <v>-0.68</v>
      </c>
      <c r="J4864" s="1">
        <v>-0.72</v>
      </c>
      <c r="K4864" s="1">
        <v>0.28000000000000003</v>
      </c>
      <c r="L4864" s="1">
        <v>0.14000000000000001</v>
      </c>
      <c r="M4864" s="1">
        <v>0.97</v>
      </c>
      <c r="N4864" s="1">
        <v>0.79</v>
      </c>
      <c r="O4864" s="1">
        <v>1.38</v>
      </c>
      <c r="P4864" s="1">
        <v>1.2</v>
      </c>
      <c r="Q4864" s="1">
        <v>0.95</v>
      </c>
      <c r="R4864" s="1">
        <v>0.7</v>
      </c>
      <c r="S4864" s="1">
        <v>0.99</v>
      </c>
      <c r="T4864" s="1">
        <v>0.27</v>
      </c>
      <c r="U4864" s="1">
        <v>9</v>
      </c>
    </row>
    <row r="4865" spans="1:21" x14ac:dyDescent="0.3">
      <c r="A4865" s="1" t="s">
        <v>4410</v>
      </c>
      <c r="B4865" s="1" t="s">
        <v>10440</v>
      </c>
      <c r="C4865" s="1" t="s">
        <v>15389</v>
      </c>
      <c r="D4865" s="1">
        <v>1</v>
      </c>
      <c r="E4865" s="1">
        <v>-0.96</v>
      </c>
      <c r="F4865" s="1">
        <v>-0.38</v>
      </c>
      <c r="G4865" s="1">
        <v>-0.72</v>
      </c>
      <c r="H4865" s="1">
        <v>-0.6</v>
      </c>
      <c r="I4865" s="1">
        <v>-1.21</v>
      </c>
      <c r="J4865" s="1">
        <v>-0.24</v>
      </c>
      <c r="K4865" s="1">
        <v>1.0900000000000001</v>
      </c>
      <c r="L4865" s="1">
        <v>0.69</v>
      </c>
      <c r="M4865" s="1">
        <v>1.51</v>
      </c>
      <c r="N4865" s="1">
        <v>0.46</v>
      </c>
      <c r="O4865" s="1">
        <v>0.39</v>
      </c>
      <c r="P4865" s="1">
        <v>1.62</v>
      </c>
      <c r="Q4865" s="1">
        <v>1.1200000000000001</v>
      </c>
      <c r="R4865" s="1">
        <v>-0.71</v>
      </c>
      <c r="S4865" s="1">
        <v>0.55000000000000004</v>
      </c>
      <c r="T4865" s="1">
        <v>-0.24</v>
      </c>
      <c r="U4865" s="1">
        <v>9</v>
      </c>
    </row>
    <row r="4866" spans="1:21" x14ac:dyDescent="0.3">
      <c r="A4866" s="1" t="s">
        <v>4431</v>
      </c>
      <c r="B4866" s="1" t="s">
        <v>10467</v>
      </c>
      <c r="C4866" s="1" t="s">
        <v>2160</v>
      </c>
      <c r="D4866" s="1">
        <v>1</v>
      </c>
      <c r="E4866" s="1">
        <v>-0.82</v>
      </c>
      <c r="F4866" s="1">
        <v>-1.22</v>
      </c>
      <c r="G4866" s="1">
        <v>-1.23</v>
      </c>
      <c r="H4866" s="1">
        <v>-0.97</v>
      </c>
      <c r="I4866" s="1">
        <v>-1.45</v>
      </c>
      <c r="J4866" s="1">
        <v>-0.64</v>
      </c>
      <c r="K4866" s="1">
        <v>-0.11</v>
      </c>
      <c r="L4866" s="1">
        <v>0.09</v>
      </c>
      <c r="M4866" s="1">
        <v>1.6</v>
      </c>
      <c r="N4866" s="1">
        <v>1.43</v>
      </c>
      <c r="O4866" s="1">
        <v>2.09</v>
      </c>
      <c r="P4866" s="1">
        <v>2.12</v>
      </c>
      <c r="Q4866" s="1">
        <v>0.93</v>
      </c>
      <c r="R4866" s="1">
        <v>1.55</v>
      </c>
      <c r="S4866" s="1">
        <v>1.64</v>
      </c>
      <c r="T4866" s="1">
        <v>0.76</v>
      </c>
      <c r="U4866" s="1">
        <v>9</v>
      </c>
    </row>
    <row r="4867" spans="1:21" x14ac:dyDescent="0.3">
      <c r="A4867" s="1" t="s">
        <v>4438</v>
      </c>
      <c r="B4867" s="1" t="s">
        <v>10476</v>
      </c>
      <c r="C4867" s="1" t="s">
        <v>15390</v>
      </c>
      <c r="D4867" s="1">
        <v>1</v>
      </c>
      <c r="E4867" s="1">
        <v>-2.29</v>
      </c>
      <c r="F4867" s="1">
        <v>-2.89</v>
      </c>
      <c r="G4867" s="1">
        <v>-2.57</v>
      </c>
      <c r="H4867" s="1">
        <v>-1.95</v>
      </c>
      <c r="I4867" s="1">
        <v>-3.04</v>
      </c>
      <c r="J4867" s="1">
        <v>-1.23</v>
      </c>
      <c r="K4867" s="1">
        <v>-0.03</v>
      </c>
      <c r="L4867" s="1">
        <v>0.42</v>
      </c>
      <c r="M4867" s="1">
        <v>2.94</v>
      </c>
      <c r="N4867" s="1">
        <v>2.4300000000000002</v>
      </c>
      <c r="O4867" s="1">
        <v>2.46</v>
      </c>
      <c r="P4867" s="1">
        <v>2.65</v>
      </c>
      <c r="Q4867" s="1">
        <v>0.66</v>
      </c>
      <c r="R4867" s="1">
        <v>1.51</v>
      </c>
      <c r="S4867" s="1">
        <v>1.18</v>
      </c>
      <c r="T4867" s="1">
        <v>0.47</v>
      </c>
      <c r="U4867" s="1">
        <v>9</v>
      </c>
    </row>
    <row r="4868" spans="1:21" x14ac:dyDescent="0.3">
      <c r="A4868" s="1" t="s">
        <v>4481</v>
      </c>
      <c r="B4868" s="1" t="s">
        <v>10526</v>
      </c>
      <c r="C4868" s="1" t="s">
        <v>2160</v>
      </c>
      <c r="D4868" s="1">
        <v>1</v>
      </c>
      <c r="E4868" s="1">
        <v>-1.04</v>
      </c>
      <c r="F4868" s="1">
        <v>0.35</v>
      </c>
      <c r="G4868" s="1">
        <v>-0.84</v>
      </c>
      <c r="H4868" s="1">
        <v>-0.97</v>
      </c>
      <c r="I4868" s="1">
        <v>-0.82</v>
      </c>
      <c r="J4868" s="1">
        <v>-0.59</v>
      </c>
      <c r="K4868" s="1">
        <v>0.65</v>
      </c>
      <c r="L4868" s="1">
        <v>0.3</v>
      </c>
      <c r="M4868" s="1">
        <v>1.5</v>
      </c>
      <c r="N4868" s="1">
        <v>0.91</v>
      </c>
      <c r="O4868" s="1">
        <v>2.39</v>
      </c>
      <c r="P4868" s="1">
        <v>1.77</v>
      </c>
      <c r="Q4868" s="1">
        <v>1.79</v>
      </c>
      <c r="R4868" s="1">
        <v>1.85</v>
      </c>
      <c r="S4868" s="1">
        <v>2.62</v>
      </c>
      <c r="T4868" s="1">
        <v>0.88</v>
      </c>
      <c r="U4868" s="1">
        <v>9</v>
      </c>
    </row>
    <row r="4869" spans="1:21" x14ac:dyDescent="0.3">
      <c r="A4869" s="1" t="s">
        <v>4505</v>
      </c>
      <c r="B4869" s="1" t="s">
        <v>10552</v>
      </c>
      <c r="C4869" s="1" t="s">
        <v>6089</v>
      </c>
      <c r="D4869" s="1">
        <v>1</v>
      </c>
      <c r="E4869" s="1">
        <v>-1.9</v>
      </c>
      <c r="F4869" s="1">
        <v>-0.97</v>
      </c>
      <c r="G4869" s="1">
        <v>-1.23</v>
      </c>
      <c r="H4869" s="1">
        <v>-1.23</v>
      </c>
      <c r="I4869" s="1">
        <v>-1.82</v>
      </c>
      <c r="J4869" s="1">
        <v>-1.1100000000000001</v>
      </c>
      <c r="K4869" s="1">
        <v>0.75</v>
      </c>
      <c r="L4869" s="1">
        <v>1.01</v>
      </c>
      <c r="M4869" s="1">
        <v>2.44</v>
      </c>
      <c r="N4869" s="1">
        <v>1.71</v>
      </c>
      <c r="O4869" s="1">
        <v>2.75</v>
      </c>
      <c r="P4869" s="1">
        <v>2.44</v>
      </c>
      <c r="Q4869" s="1">
        <v>1.74</v>
      </c>
      <c r="R4869" s="1">
        <v>1.65</v>
      </c>
      <c r="S4869" s="1">
        <v>2.38</v>
      </c>
      <c r="T4869" s="1">
        <v>0.93</v>
      </c>
      <c r="U4869" s="1">
        <v>9</v>
      </c>
    </row>
    <row r="4870" spans="1:21" x14ac:dyDescent="0.3">
      <c r="A4870" s="1" t="s">
        <v>4531</v>
      </c>
      <c r="B4870" s="1" t="s">
        <v>10578</v>
      </c>
      <c r="C4870" s="1" t="s">
        <v>2160</v>
      </c>
      <c r="D4870" s="1">
        <v>1</v>
      </c>
      <c r="E4870" s="1">
        <v>-2.06</v>
      </c>
      <c r="F4870" s="1">
        <v>-1.65</v>
      </c>
      <c r="G4870" s="1">
        <v>-1.78</v>
      </c>
      <c r="H4870" s="1">
        <v>-1.1599999999999999</v>
      </c>
      <c r="I4870" s="1">
        <v>-2.88</v>
      </c>
      <c r="J4870" s="1">
        <v>-1.19</v>
      </c>
      <c r="K4870" s="1">
        <v>-0.02</v>
      </c>
      <c r="L4870" s="1">
        <v>0.8</v>
      </c>
      <c r="M4870" s="1">
        <v>1.84</v>
      </c>
      <c r="N4870" s="1">
        <v>1.81</v>
      </c>
      <c r="O4870" s="1">
        <v>1.85</v>
      </c>
      <c r="P4870" s="1">
        <v>2.54</v>
      </c>
      <c r="Q4870" s="1">
        <v>0.44</v>
      </c>
      <c r="R4870" s="1">
        <v>1.08</v>
      </c>
      <c r="S4870" s="1">
        <v>1.01</v>
      </c>
      <c r="T4870" s="1">
        <v>0.2</v>
      </c>
      <c r="U4870" s="1">
        <v>9</v>
      </c>
    </row>
    <row r="4871" spans="1:21" x14ac:dyDescent="0.3">
      <c r="A4871" s="1" t="s">
        <v>4545</v>
      </c>
      <c r="B4871" s="1" t="s">
        <v>10593</v>
      </c>
      <c r="C4871" s="1" t="s">
        <v>3414</v>
      </c>
      <c r="D4871" s="1">
        <v>1</v>
      </c>
      <c r="E4871" s="1">
        <v>-1.82</v>
      </c>
      <c r="F4871" s="1">
        <v>-2</v>
      </c>
      <c r="G4871" s="1">
        <v>-2.38</v>
      </c>
      <c r="H4871" s="1">
        <v>-1.83</v>
      </c>
      <c r="I4871" s="1">
        <v>-2.5499999999999998</v>
      </c>
      <c r="J4871" s="1">
        <v>-0.56000000000000005</v>
      </c>
      <c r="K4871" s="1">
        <v>0.69</v>
      </c>
      <c r="L4871" s="1">
        <v>0.86</v>
      </c>
      <c r="M4871" s="1">
        <v>2.79</v>
      </c>
      <c r="N4871" s="1">
        <v>1.92</v>
      </c>
      <c r="O4871" s="1">
        <v>2.64</v>
      </c>
      <c r="P4871" s="1">
        <v>2.68</v>
      </c>
      <c r="Q4871" s="1">
        <v>1.49</v>
      </c>
      <c r="R4871" s="1">
        <v>1.67</v>
      </c>
      <c r="S4871" s="1">
        <v>1.94</v>
      </c>
      <c r="T4871" s="1">
        <v>0.66</v>
      </c>
      <c r="U4871" s="1">
        <v>9</v>
      </c>
    </row>
    <row r="4872" spans="1:21" x14ac:dyDescent="0.3">
      <c r="A4872" s="1" t="s">
        <v>4548</v>
      </c>
      <c r="B4872" s="1" t="s">
        <v>10596</v>
      </c>
      <c r="C4872" s="1" t="s">
        <v>2160</v>
      </c>
      <c r="D4872" s="1">
        <v>1</v>
      </c>
      <c r="E4872" s="1">
        <v>-0.9</v>
      </c>
      <c r="F4872" s="1">
        <v>-0.06</v>
      </c>
      <c r="G4872" s="1">
        <v>-0.54</v>
      </c>
      <c r="H4872" s="1">
        <v>-0.71</v>
      </c>
      <c r="I4872" s="1">
        <v>-0.73</v>
      </c>
      <c r="J4872" s="1">
        <v>-0.52</v>
      </c>
      <c r="K4872" s="1">
        <v>-0.77</v>
      </c>
      <c r="L4872" s="1">
        <v>0.19</v>
      </c>
      <c r="M4872" s="1">
        <v>1.02</v>
      </c>
      <c r="N4872" s="1">
        <v>1.1399999999999999</v>
      </c>
      <c r="O4872" s="1">
        <v>2.2000000000000002</v>
      </c>
      <c r="P4872" s="1">
        <v>1.65</v>
      </c>
      <c r="Q4872" s="1">
        <v>0.31</v>
      </c>
      <c r="R4872" s="1">
        <v>1.25</v>
      </c>
      <c r="S4872" s="1">
        <v>1.05</v>
      </c>
      <c r="T4872" s="1">
        <v>0.78</v>
      </c>
      <c r="U4872" s="1">
        <v>9</v>
      </c>
    </row>
    <row r="4873" spans="1:21" x14ac:dyDescent="0.3">
      <c r="A4873" s="1" t="s">
        <v>4591</v>
      </c>
      <c r="B4873" s="1" t="s">
        <v>10644</v>
      </c>
      <c r="C4873" s="1" t="s">
        <v>15391</v>
      </c>
      <c r="D4873" s="1">
        <v>1</v>
      </c>
      <c r="E4873" s="1">
        <v>-0.42</v>
      </c>
      <c r="F4873" s="1">
        <v>0.03</v>
      </c>
      <c r="G4873" s="1">
        <v>-0.75</v>
      </c>
      <c r="H4873" s="1">
        <v>-0.45</v>
      </c>
      <c r="I4873" s="1">
        <v>-1.46</v>
      </c>
      <c r="J4873" s="1">
        <v>0.3</v>
      </c>
      <c r="K4873" s="1">
        <v>1.51</v>
      </c>
      <c r="L4873" s="1">
        <v>0.48</v>
      </c>
      <c r="M4873" s="1">
        <v>1.6</v>
      </c>
      <c r="N4873" s="1">
        <v>0.95</v>
      </c>
      <c r="O4873" s="1">
        <v>1.31</v>
      </c>
      <c r="P4873" s="1">
        <v>2.11</v>
      </c>
      <c r="Q4873" s="1">
        <v>0.9</v>
      </c>
      <c r="R4873" s="1">
        <v>-0.53</v>
      </c>
      <c r="S4873" s="1">
        <v>-0.24</v>
      </c>
      <c r="T4873" s="1">
        <v>-0.25</v>
      </c>
      <c r="U4873" s="1">
        <v>9</v>
      </c>
    </row>
    <row r="4874" spans="1:21" x14ac:dyDescent="0.3">
      <c r="A4874" s="1" t="s">
        <v>4678</v>
      </c>
      <c r="B4874" s="1" t="s">
        <v>10737</v>
      </c>
      <c r="C4874" s="1" t="s">
        <v>15392</v>
      </c>
      <c r="D4874" s="1">
        <v>1</v>
      </c>
      <c r="E4874" s="1">
        <v>-0.16</v>
      </c>
      <c r="F4874" s="1">
        <v>-0.69</v>
      </c>
      <c r="G4874" s="1">
        <v>-0.47</v>
      </c>
      <c r="H4874" s="1">
        <v>-0.43</v>
      </c>
      <c r="I4874" s="1">
        <v>0.13</v>
      </c>
      <c r="J4874" s="1">
        <v>0.44</v>
      </c>
      <c r="K4874" s="1">
        <v>-0.2</v>
      </c>
      <c r="L4874" s="1">
        <v>0.49</v>
      </c>
      <c r="M4874" s="1">
        <v>0.78</v>
      </c>
      <c r="N4874" s="1">
        <v>0.97</v>
      </c>
      <c r="O4874" s="1">
        <v>1.51</v>
      </c>
      <c r="P4874" s="1">
        <v>1.23</v>
      </c>
      <c r="Q4874" s="1">
        <v>0.74</v>
      </c>
      <c r="R4874" s="1">
        <v>1.1599999999999999</v>
      </c>
      <c r="S4874" s="1">
        <v>1.26</v>
      </c>
      <c r="T4874" s="1">
        <v>0.71</v>
      </c>
      <c r="U4874" s="1">
        <v>9</v>
      </c>
    </row>
    <row r="4875" spans="1:21" x14ac:dyDescent="0.3">
      <c r="A4875" s="1" t="s">
        <v>4680</v>
      </c>
      <c r="B4875" s="1" t="s">
        <v>10740</v>
      </c>
      <c r="C4875" s="1" t="s">
        <v>2160</v>
      </c>
      <c r="D4875" s="1">
        <v>1</v>
      </c>
      <c r="E4875" s="1">
        <v>-2.0099999999999998</v>
      </c>
      <c r="F4875" s="1">
        <v>-1.54</v>
      </c>
      <c r="G4875" s="1">
        <v>-1.91</v>
      </c>
      <c r="H4875" s="1">
        <v>-1.79</v>
      </c>
      <c r="I4875" s="1">
        <v>-2.0499999999999998</v>
      </c>
      <c r="J4875" s="1">
        <v>-1.87</v>
      </c>
      <c r="K4875" s="1">
        <v>-0.23</v>
      </c>
      <c r="L4875" s="1">
        <v>-0.4</v>
      </c>
      <c r="M4875" s="1">
        <v>1.62</v>
      </c>
      <c r="N4875" s="1">
        <v>1.54</v>
      </c>
      <c r="O4875" s="1">
        <v>2.4900000000000002</v>
      </c>
      <c r="P4875" s="1">
        <v>2.06</v>
      </c>
      <c r="Q4875" s="1">
        <v>1.05</v>
      </c>
      <c r="R4875" s="1">
        <v>0.81</v>
      </c>
      <c r="S4875" s="1">
        <v>0.77</v>
      </c>
      <c r="T4875" s="1">
        <v>-0.35</v>
      </c>
      <c r="U4875" s="1">
        <v>9</v>
      </c>
    </row>
    <row r="4876" spans="1:21" x14ac:dyDescent="0.3">
      <c r="A4876" s="1" t="s">
        <v>4710</v>
      </c>
      <c r="B4876" s="1" t="s">
        <v>10768</v>
      </c>
      <c r="C4876" s="1" t="s">
        <v>15348</v>
      </c>
      <c r="D4876" s="1">
        <v>1</v>
      </c>
      <c r="E4876" s="1">
        <v>-0.67</v>
      </c>
      <c r="F4876" s="1">
        <v>-0.67</v>
      </c>
      <c r="G4876" s="1">
        <v>-0.47</v>
      </c>
      <c r="H4876" s="1">
        <v>-0.05</v>
      </c>
      <c r="I4876" s="1">
        <v>-1.05</v>
      </c>
      <c r="J4876" s="1">
        <v>-0.14000000000000001</v>
      </c>
      <c r="K4876" s="1">
        <v>0.85</v>
      </c>
      <c r="L4876" s="1">
        <v>0.79</v>
      </c>
      <c r="M4876" s="1">
        <v>1.46</v>
      </c>
      <c r="N4876" s="1">
        <v>1.54</v>
      </c>
      <c r="O4876" s="1">
        <v>1.1100000000000001</v>
      </c>
      <c r="P4876" s="1">
        <v>1.65</v>
      </c>
      <c r="Q4876" s="1">
        <v>0.06</v>
      </c>
      <c r="R4876" s="1">
        <v>0.2</v>
      </c>
      <c r="S4876" s="1">
        <v>0.04</v>
      </c>
      <c r="T4876" s="1">
        <v>0.13</v>
      </c>
      <c r="U4876" s="1">
        <v>9</v>
      </c>
    </row>
    <row r="4877" spans="1:21" x14ac:dyDescent="0.3">
      <c r="A4877" s="1" t="s">
        <v>4798</v>
      </c>
      <c r="B4877" s="1" t="s">
        <v>10865</v>
      </c>
      <c r="C4877" s="1" t="s">
        <v>15393</v>
      </c>
      <c r="D4877" s="1">
        <v>1</v>
      </c>
      <c r="E4877" s="1">
        <v>-0.2</v>
      </c>
      <c r="F4877" s="1">
        <v>-1.52</v>
      </c>
      <c r="G4877" s="1">
        <v>-0.47</v>
      </c>
      <c r="H4877" s="1">
        <v>0.2</v>
      </c>
      <c r="I4877" s="1">
        <v>-0.97</v>
      </c>
      <c r="J4877" s="1">
        <v>0.7</v>
      </c>
      <c r="K4877" s="1">
        <v>0.86</v>
      </c>
      <c r="L4877" s="1">
        <v>0.91</v>
      </c>
      <c r="M4877" s="1">
        <v>1.45</v>
      </c>
      <c r="N4877" s="1">
        <v>1.34</v>
      </c>
      <c r="O4877" s="1">
        <v>1.03</v>
      </c>
      <c r="P4877" s="1">
        <v>1.94</v>
      </c>
      <c r="Q4877" s="1">
        <v>-0.33</v>
      </c>
      <c r="R4877" s="1">
        <v>0.27</v>
      </c>
      <c r="S4877" s="1">
        <v>-0.49</v>
      </c>
      <c r="T4877" s="1">
        <v>0.42</v>
      </c>
      <c r="U4877" s="1">
        <v>9</v>
      </c>
    </row>
    <row r="4878" spans="1:21" x14ac:dyDescent="0.3">
      <c r="A4878" s="1" t="s">
        <v>4855</v>
      </c>
      <c r="B4878" s="1" t="s">
        <v>10927</v>
      </c>
      <c r="C4878" s="1" t="s">
        <v>2160</v>
      </c>
      <c r="D4878" s="1">
        <v>1</v>
      </c>
      <c r="E4878" s="1">
        <v>-1.49</v>
      </c>
      <c r="F4878" s="1">
        <v>-0.85</v>
      </c>
      <c r="G4878" s="1">
        <v>-1.86</v>
      </c>
      <c r="H4878" s="1">
        <v>-1.17</v>
      </c>
      <c r="I4878" s="1">
        <v>-1.89</v>
      </c>
      <c r="J4878" s="1">
        <v>-7.0000000000000007E-2</v>
      </c>
      <c r="K4878" s="1">
        <v>1.25</v>
      </c>
      <c r="L4878" s="1">
        <v>0.99</v>
      </c>
      <c r="M4878" s="1">
        <v>2.63</v>
      </c>
      <c r="N4878" s="1">
        <v>1.78</v>
      </c>
      <c r="O4878" s="1">
        <v>2.59</v>
      </c>
      <c r="P4878" s="1">
        <v>2.4300000000000002</v>
      </c>
      <c r="Q4878" s="1">
        <v>2.1</v>
      </c>
      <c r="R4878" s="1">
        <v>1.47</v>
      </c>
      <c r="S4878" s="1">
        <v>2.39</v>
      </c>
      <c r="T4878" s="1">
        <v>0.66</v>
      </c>
      <c r="U4878" s="1">
        <v>9</v>
      </c>
    </row>
    <row r="4879" spans="1:21" x14ac:dyDescent="0.3">
      <c r="A4879" s="1" t="s">
        <v>4873</v>
      </c>
      <c r="B4879" s="1" t="s">
        <v>10948</v>
      </c>
      <c r="C4879" s="1" t="s">
        <v>10949</v>
      </c>
      <c r="D4879" s="1">
        <v>1</v>
      </c>
      <c r="E4879" s="1">
        <v>-0.35</v>
      </c>
      <c r="F4879" s="1">
        <v>-1.05</v>
      </c>
      <c r="G4879" s="1">
        <v>-1.01</v>
      </c>
      <c r="H4879" s="1">
        <v>-0.25</v>
      </c>
      <c r="I4879" s="1">
        <v>-0.96</v>
      </c>
      <c r="J4879" s="1">
        <v>-0.17</v>
      </c>
      <c r="K4879" s="1">
        <v>-0.49</v>
      </c>
      <c r="L4879" s="1">
        <v>0.18</v>
      </c>
      <c r="M4879" s="1">
        <v>0.7</v>
      </c>
      <c r="N4879" s="1">
        <v>0.59</v>
      </c>
      <c r="O4879" s="1">
        <v>0.99</v>
      </c>
      <c r="P4879" s="1">
        <v>1.06</v>
      </c>
      <c r="Q4879" s="1">
        <v>-0.13</v>
      </c>
      <c r="R4879" s="1">
        <v>1.01</v>
      </c>
      <c r="S4879" s="1">
        <v>1</v>
      </c>
      <c r="T4879" s="1">
        <v>7.0000000000000007E-2</v>
      </c>
      <c r="U4879" s="1">
        <v>9</v>
      </c>
    </row>
    <row r="4880" spans="1:21" x14ac:dyDescent="0.3">
      <c r="A4880" s="1" t="s">
        <v>4894</v>
      </c>
      <c r="B4880" s="1" t="s">
        <v>10977</v>
      </c>
      <c r="C4880" s="1" t="s">
        <v>8165</v>
      </c>
      <c r="D4880" s="1">
        <v>1</v>
      </c>
      <c r="E4880" s="1">
        <v>-0.74</v>
      </c>
      <c r="F4880" s="1">
        <v>-0.67</v>
      </c>
      <c r="G4880" s="1">
        <v>-0.26</v>
      </c>
      <c r="H4880" s="1">
        <v>-0.59</v>
      </c>
      <c r="I4880" s="1">
        <v>-0.68</v>
      </c>
      <c r="J4880" s="1">
        <v>-0.35</v>
      </c>
      <c r="K4880" s="1">
        <v>0.83</v>
      </c>
      <c r="L4880" s="1">
        <v>0.49</v>
      </c>
      <c r="M4880" s="1">
        <v>1.4</v>
      </c>
      <c r="N4880" s="1">
        <v>0.53</v>
      </c>
      <c r="O4880" s="1">
        <v>0.91</v>
      </c>
      <c r="P4880" s="1">
        <v>1.81</v>
      </c>
      <c r="Q4880" s="1">
        <v>0.64</v>
      </c>
      <c r="R4880" s="1">
        <v>-0.32</v>
      </c>
      <c r="S4880" s="1">
        <v>0.3</v>
      </c>
      <c r="T4880" s="1">
        <v>-7.0000000000000007E-2</v>
      </c>
      <c r="U4880" s="1">
        <v>9</v>
      </c>
    </row>
    <row r="4881" spans="1:21" x14ac:dyDescent="0.3">
      <c r="A4881" s="1" t="s">
        <v>4896</v>
      </c>
      <c r="B4881" s="1" t="s">
        <v>10979</v>
      </c>
      <c r="C4881" s="1" t="s">
        <v>15394</v>
      </c>
      <c r="D4881" s="1">
        <v>1</v>
      </c>
      <c r="E4881" s="1">
        <v>-1.8</v>
      </c>
      <c r="F4881" s="1">
        <v>-1.82</v>
      </c>
      <c r="G4881" s="1">
        <v>-1.26</v>
      </c>
      <c r="H4881" s="1">
        <v>-0.69</v>
      </c>
      <c r="I4881" s="1">
        <v>-2.0699999999999998</v>
      </c>
      <c r="J4881" s="1">
        <v>-0.45</v>
      </c>
      <c r="K4881" s="1">
        <v>0.5</v>
      </c>
      <c r="L4881" s="1">
        <v>0.72</v>
      </c>
      <c r="M4881" s="1">
        <v>1.73</v>
      </c>
      <c r="N4881" s="1">
        <v>1.64</v>
      </c>
      <c r="O4881" s="1">
        <v>1.1599999999999999</v>
      </c>
      <c r="P4881" s="1">
        <v>2.23</v>
      </c>
      <c r="Q4881" s="1">
        <v>-0.25</v>
      </c>
      <c r="R4881" s="1">
        <v>-0.23</v>
      </c>
      <c r="S4881" s="1">
        <v>-1.1499999999999999</v>
      </c>
      <c r="T4881" s="1">
        <v>-0.59</v>
      </c>
      <c r="U4881" s="1">
        <v>9</v>
      </c>
    </row>
    <row r="4882" spans="1:21" x14ac:dyDescent="0.3">
      <c r="A4882" s="1" t="s">
        <v>4924</v>
      </c>
      <c r="B4882" s="1" t="s">
        <v>11013</v>
      </c>
      <c r="C4882" s="1" t="s">
        <v>6153</v>
      </c>
      <c r="D4882" s="1">
        <v>1</v>
      </c>
      <c r="E4882" s="1">
        <v>-0.68</v>
      </c>
      <c r="F4882" s="1">
        <v>-1.59</v>
      </c>
      <c r="G4882" s="1">
        <v>-1.45</v>
      </c>
      <c r="H4882" s="1">
        <v>-0.52</v>
      </c>
      <c r="I4882" s="1">
        <v>-2.06</v>
      </c>
      <c r="J4882" s="1">
        <v>1.1100000000000001</v>
      </c>
      <c r="K4882" s="1">
        <v>1.33</v>
      </c>
      <c r="L4882" s="1">
        <v>1.44</v>
      </c>
      <c r="M4882" s="1">
        <v>2.2999999999999998</v>
      </c>
      <c r="N4882" s="1">
        <v>1.78</v>
      </c>
      <c r="O4882" s="1">
        <v>2.25</v>
      </c>
      <c r="P4882" s="1">
        <v>2.2599999999999998</v>
      </c>
      <c r="Q4882" s="1">
        <v>0.96</v>
      </c>
      <c r="R4882" s="1">
        <v>1.1399999999999999</v>
      </c>
      <c r="S4882" s="1">
        <v>0.64</v>
      </c>
      <c r="T4882" s="1">
        <v>0.71</v>
      </c>
      <c r="U4882" s="1">
        <v>9</v>
      </c>
    </row>
    <row r="4883" spans="1:21" x14ac:dyDescent="0.3">
      <c r="A4883" s="1" t="s">
        <v>4983</v>
      </c>
      <c r="B4883" s="1" t="s">
        <v>11086</v>
      </c>
      <c r="C4883" s="1" t="s">
        <v>3414</v>
      </c>
      <c r="D4883" s="1">
        <v>1</v>
      </c>
      <c r="E4883" s="1">
        <v>-1.46</v>
      </c>
      <c r="F4883" s="1">
        <v>-0.85</v>
      </c>
      <c r="G4883" s="1">
        <v>-0.9</v>
      </c>
      <c r="H4883" s="1">
        <v>-1.03</v>
      </c>
      <c r="I4883" s="1">
        <v>-1.1599999999999999</v>
      </c>
      <c r="J4883" s="1">
        <v>-1.06</v>
      </c>
      <c r="K4883" s="1">
        <v>0.33</v>
      </c>
      <c r="L4883" s="1">
        <v>0.38</v>
      </c>
      <c r="M4883" s="1">
        <v>1.8</v>
      </c>
      <c r="N4883" s="1">
        <v>1.07</v>
      </c>
      <c r="O4883" s="1">
        <v>1.69</v>
      </c>
      <c r="P4883" s="1">
        <v>2</v>
      </c>
      <c r="Q4883" s="1">
        <v>1.1299999999999999</v>
      </c>
      <c r="R4883" s="1">
        <v>1.1299999999999999</v>
      </c>
      <c r="S4883" s="1">
        <v>1.59</v>
      </c>
      <c r="T4883" s="1">
        <v>0.49</v>
      </c>
      <c r="U4883" s="1">
        <v>9</v>
      </c>
    </row>
    <row r="4884" spans="1:21" x14ac:dyDescent="0.3">
      <c r="A4884" s="1" t="s">
        <v>5021</v>
      </c>
      <c r="B4884" s="1" t="s">
        <v>11126</v>
      </c>
      <c r="C4884" s="1" t="s">
        <v>14731</v>
      </c>
      <c r="D4884" s="1">
        <v>1</v>
      </c>
      <c r="E4884" s="1">
        <v>-1.38</v>
      </c>
      <c r="F4884" s="1">
        <v>-1.1499999999999999</v>
      </c>
      <c r="G4884" s="1">
        <v>-1.1399999999999999</v>
      </c>
      <c r="H4884" s="1">
        <v>-0.59</v>
      </c>
      <c r="I4884" s="1">
        <v>-1.98</v>
      </c>
      <c r="J4884" s="1">
        <v>0.08</v>
      </c>
      <c r="K4884" s="1">
        <v>2.44</v>
      </c>
      <c r="L4884" s="1">
        <v>1.91</v>
      </c>
      <c r="M4884" s="1">
        <v>3.02</v>
      </c>
      <c r="N4884" s="1">
        <v>1.67</v>
      </c>
      <c r="O4884" s="1">
        <v>1.89</v>
      </c>
      <c r="P4884" s="1">
        <v>3.31</v>
      </c>
      <c r="Q4884" s="1">
        <v>1.53</v>
      </c>
      <c r="R4884" s="1">
        <v>-0.03</v>
      </c>
      <c r="S4884" s="1">
        <v>0.16</v>
      </c>
      <c r="T4884" s="1">
        <v>0.54</v>
      </c>
      <c r="U4884" s="1">
        <v>9</v>
      </c>
    </row>
    <row r="4885" spans="1:21" x14ac:dyDescent="0.3">
      <c r="A4885" s="1" t="s">
        <v>5109</v>
      </c>
      <c r="B4885" s="1" t="s">
        <v>11227</v>
      </c>
      <c r="C4885" s="1" t="s">
        <v>3414</v>
      </c>
      <c r="D4885" s="1">
        <v>1</v>
      </c>
      <c r="E4885" s="1">
        <v>-0.79</v>
      </c>
      <c r="F4885" s="1">
        <v>-0.06</v>
      </c>
      <c r="G4885" s="1">
        <v>-0.31</v>
      </c>
      <c r="H4885" s="1">
        <v>-0.19</v>
      </c>
      <c r="I4885" s="1">
        <v>-0.51</v>
      </c>
      <c r="J4885" s="1">
        <v>-0.25</v>
      </c>
      <c r="K4885" s="1">
        <v>-0.03</v>
      </c>
      <c r="L4885" s="1">
        <v>0.47</v>
      </c>
      <c r="M4885" s="1">
        <v>1.23</v>
      </c>
      <c r="N4885" s="1">
        <v>1.21</v>
      </c>
      <c r="O4885" s="1">
        <v>1.94</v>
      </c>
      <c r="P4885" s="1">
        <v>1.74</v>
      </c>
      <c r="Q4885" s="1">
        <v>0.35</v>
      </c>
      <c r="R4885" s="1">
        <v>1.29</v>
      </c>
      <c r="S4885" s="1">
        <v>0.65</v>
      </c>
      <c r="T4885" s="1">
        <v>0.56000000000000005</v>
      </c>
      <c r="U4885" s="1">
        <v>9</v>
      </c>
    </row>
    <row r="4886" spans="1:21" x14ac:dyDescent="0.3">
      <c r="A4886" s="1" t="s">
        <v>5119</v>
      </c>
      <c r="B4886" s="1" t="s">
        <v>11238</v>
      </c>
      <c r="C4886" s="1" t="s">
        <v>14040</v>
      </c>
      <c r="D4886" s="1">
        <v>1</v>
      </c>
      <c r="E4886" s="1">
        <v>-0.54</v>
      </c>
      <c r="F4886" s="1">
        <v>-0.56000000000000005</v>
      </c>
      <c r="G4886" s="1">
        <v>-0.77</v>
      </c>
      <c r="H4886" s="1">
        <v>-0.51</v>
      </c>
      <c r="I4886" s="1">
        <v>-0.67</v>
      </c>
      <c r="J4886" s="1">
        <v>-0.38</v>
      </c>
      <c r="K4886" s="1">
        <v>-0.05</v>
      </c>
      <c r="L4886" s="1">
        <v>0.02</v>
      </c>
      <c r="M4886" s="1">
        <v>0.93</v>
      </c>
      <c r="N4886" s="1">
        <v>0.71</v>
      </c>
      <c r="O4886" s="1">
        <v>1.23</v>
      </c>
      <c r="P4886" s="1">
        <v>1.03</v>
      </c>
      <c r="Q4886" s="1">
        <v>0.15</v>
      </c>
      <c r="R4886" s="1">
        <v>0.47</v>
      </c>
      <c r="S4886" s="1">
        <v>0.04</v>
      </c>
      <c r="T4886" s="1">
        <v>0.04</v>
      </c>
      <c r="U4886" s="1">
        <v>9</v>
      </c>
    </row>
    <row r="4887" spans="1:21" x14ac:dyDescent="0.3">
      <c r="A4887" s="1" t="s">
        <v>5123</v>
      </c>
      <c r="B4887" s="1" t="s">
        <v>11243</v>
      </c>
      <c r="C4887" s="1" t="s">
        <v>15395</v>
      </c>
      <c r="D4887" s="1">
        <v>1</v>
      </c>
      <c r="E4887" s="1">
        <v>-1.25</v>
      </c>
      <c r="F4887" s="1">
        <v>-0.16</v>
      </c>
      <c r="G4887" s="1">
        <v>-0.11</v>
      </c>
      <c r="H4887" s="1">
        <v>-0.28999999999999998</v>
      </c>
      <c r="I4887" s="1">
        <v>-0.86</v>
      </c>
      <c r="J4887" s="1">
        <v>-0.15</v>
      </c>
      <c r="K4887" s="1">
        <v>0.38</v>
      </c>
      <c r="L4887" s="1">
        <v>1.1599999999999999</v>
      </c>
      <c r="M4887" s="1">
        <v>1.31</v>
      </c>
      <c r="N4887" s="1">
        <v>1.29</v>
      </c>
      <c r="O4887" s="1">
        <v>1.42</v>
      </c>
      <c r="P4887" s="1">
        <v>1.81</v>
      </c>
      <c r="Q4887" s="1">
        <v>-0.06</v>
      </c>
      <c r="R4887" s="1">
        <v>-0.52</v>
      </c>
      <c r="S4887" s="1">
        <v>0.33</v>
      </c>
      <c r="T4887" s="1">
        <v>0.31</v>
      </c>
      <c r="U4887" s="1">
        <v>9</v>
      </c>
    </row>
    <row r="4888" spans="1:21" x14ac:dyDescent="0.3">
      <c r="A4888" s="1" t="s">
        <v>5149</v>
      </c>
      <c r="B4888" s="1" t="s">
        <v>11272</v>
      </c>
      <c r="C4888" s="1" t="s">
        <v>15348</v>
      </c>
      <c r="D4888" s="1">
        <v>1</v>
      </c>
      <c r="E4888" s="1">
        <v>-0.84</v>
      </c>
      <c r="F4888" s="1">
        <v>-0.61</v>
      </c>
      <c r="G4888" s="1">
        <v>-0.35</v>
      </c>
      <c r="H4888" s="1">
        <v>-0.26</v>
      </c>
      <c r="I4888" s="1">
        <v>-0.9</v>
      </c>
      <c r="J4888" s="1">
        <v>-0.83</v>
      </c>
      <c r="K4888" s="1">
        <v>0.23</v>
      </c>
      <c r="L4888" s="1">
        <v>0.24</v>
      </c>
      <c r="M4888" s="1">
        <v>1.93</v>
      </c>
      <c r="N4888" s="1">
        <v>1.4</v>
      </c>
      <c r="O4888" s="1">
        <v>1.35</v>
      </c>
      <c r="P4888" s="1">
        <v>1.54</v>
      </c>
      <c r="Q4888" s="1">
        <v>0.45</v>
      </c>
      <c r="R4888" s="1">
        <v>0.06</v>
      </c>
      <c r="S4888" s="1">
        <v>0.41</v>
      </c>
      <c r="T4888" s="1">
        <v>-0.09</v>
      </c>
      <c r="U4888" s="1">
        <v>9</v>
      </c>
    </row>
    <row r="4889" spans="1:21" x14ac:dyDescent="0.3">
      <c r="A4889" s="1" t="s">
        <v>5168</v>
      </c>
      <c r="B4889" s="1" t="s">
        <v>11293</v>
      </c>
      <c r="C4889" s="1" t="s">
        <v>15396</v>
      </c>
      <c r="D4889" s="1">
        <v>1</v>
      </c>
      <c r="E4889" s="1">
        <v>-1.45</v>
      </c>
      <c r="F4889" s="1">
        <v>-2.16</v>
      </c>
      <c r="G4889" s="1">
        <v>-1.49</v>
      </c>
      <c r="H4889" s="1">
        <v>-1.44</v>
      </c>
      <c r="I4889" s="1">
        <v>-2.34</v>
      </c>
      <c r="J4889" s="1">
        <v>-1.72</v>
      </c>
      <c r="K4889" s="1">
        <v>-1.79</v>
      </c>
      <c r="L4889" s="1">
        <v>-0.2</v>
      </c>
      <c r="M4889" s="1">
        <v>0.6</v>
      </c>
      <c r="N4889" s="1">
        <v>1.55</v>
      </c>
      <c r="O4889" s="1">
        <v>2.09</v>
      </c>
      <c r="P4889" s="1">
        <v>1.98</v>
      </c>
      <c r="Q4889" s="1">
        <v>-1.21</v>
      </c>
      <c r="R4889" s="1">
        <v>0.98</v>
      </c>
      <c r="S4889" s="1">
        <v>-0.42</v>
      </c>
      <c r="T4889" s="1">
        <v>0.28000000000000003</v>
      </c>
      <c r="U4889" s="1">
        <v>9</v>
      </c>
    </row>
    <row r="4890" spans="1:21" x14ac:dyDescent="0.3">
      <c r="A4890" s="1" t="s">
        <v>5181</v>
      </c>
      <c r="B4890" s="1" t="s">
        <v>11308</v>
      </c>
      <c r="C4890" s="1" t="s">
        <v>2160</v>
      </c>
      <c r="D4890" s="1">
        <v>1</v>
      </c>
      <c r="E4890" s="1">
        <v>-1.07</v>
      </c>
      <c r="F4890" s="1">
        <v>-2.1</v>
      </c>
      <c r="G4890" s="1">
        <v>-1.81</v>
      </c>
      <c r="H4890" s="1">
        <v>-1.19</v>
      </c>
      <c r="I4890" s="1">
        <v>-2.06</v>
      </c>
      <c r="J4890" s="1">
        <v>-1.28</v>
      </c>
      <c r="K4890" s="1">
        <v>-1.83</v>
      </c>
      <c r="L4890" s="1">
        <v>0.17</v>
      </c>
      <c r="M4890" s="1">
        <v>0.97</v>
      </c>
      <c r="N4890" s="1">
        <v>1.93</v>
      </c>
      <c r="O4890" s="1">
        <v>2.67</v>
      </c>
      <c r="P4890" s="1">
        <v>2.15</v>
      </c>
      <c r="Q4890" s="1">
        <v>-0.94</v>
      </c>
      <c r="R4890" s="1">
        <v>1.33</v>
      </c>
      <c r="S4890" s="1">
        <v>0.84</v>
      </c>
      <c r="T4890" s="1">
        <v>0.68</v>
      </c>
      <c r="U4890" s="1">
        <v>9</v>
      </c>
    </row>
    <row r="4891" spans="1:21" x14ac:dyDescent="0.3">
      <c r="A4891" s="1" t="s">
        <v>5182</v>
      </c>
      <c r="B4891" s="1" t="s">
        <v>11309</v>
      </c>
      <c r="C4891" s="1" t="s">
        <v>3414</v>
      </c>
      <c r="D4891" s="1">
        <v>1</v>
      </c>
      <c r="E4891" s="1">
        <v>-1.48</v>
      </c>
      <c r="F4891" s="1">
        <v>-2.34</v>
      </c>
      <c r="G4891" s="1">
        <v>-1.71</v>
      </c>
      <c r="H4891" s="1">
        <v>-1.27</v>
      </c>
      <c r="I4891" s="1">
        <v>-2.2799999999999998</v>
      </c>
      <c r="J4891" s="1">
        <v>-0.87</v>
      </c>
      <c r="K4891" s="1">
        <v>-1.73</v>
      </c>
      <c r="L4891" s="1">
        <v>0.92</v>
      </c>
      <c r="M4891" s="1">
        <v>1.85</v>
      </c>
      <c r="N4891" s="1">
        <v>2.62</v>
      </c>
      <c r="O4891" s="1">
        <v>3.48</v>
      </c>
      <c r="P4891" s="1">
        <v>3.16</v>
      </c>
      <c r="Q4891" s="1">
        <v>-1.08</v>
      </c>
      <c r="R4891" s="1">
        <v>1.1399999999999999</v>
      </c>
      <c r="S4891" s="1">
        <v>-0.44</v>
      </c>
      <c r="T4891" s="1">
        <v>0.56999999999999995</v>
      </c>
      <c r="U4891" s="1">
        <v>9</v>
      </c>
    </row>
    <row r="4892" spans="1:21" x14ac:dyDescent="0.3">
      <c r="A4892" s="1" t="s">
        <v>5191</v>
      </c>
      <c r="B4892" s="1" t="s">
        <v>11319</v>
      </c>
      <c r="C4892" s="1" t="s">
        <v>15348</v>
      </c>
      <c r="D4892" s="1">
        <v>1</v>
      </c>
      <c r="E4892" s="1">
        <v>-1.38</v>
      </c>
      <c r="F4892" s="1">
        <v>-1.05</v>
      </c>
      <c r="G4892" s="1">
        <v>-0.93</v>
      </c>
      <c r="H4892" s="1">
        <v>-0.78</v>
      </c>
      <c r="I4892" s="1">
        <v>-1.8</v>
      </c>
      <c r="J4892" s="1">
        <v>-0.06</v>
      </c>
      <c r="K4892" s="1">
        <v>0.84</v>
      </c>
      <c r="L4892" s="1">
        <v>0.88</v>
      </c>
      <c r="M4892" s="1">
        <v>1.69</v>
      </c>
      <c r="N4892" s="1">
        <v>1.53</v>
      </c>
      <c r="O4892" s="1">
        <v>1.34</v>
      </c>
      <c r="P4892" s="1">
        <v>1.91</v>
      </c>
      <c r="Q4892" s="1">
        <v>0.22</v>
      </c>
      <c r="R4892" s="1">
        <v>-0.35</v>
      </c>
      <c r="S4892" s="1">
        <v>-0.53</v>
      </c>
      <c r="T4892" s="1">
        <v>-0.15</v>
      </c>
      <c r="U4892" s="1">
        <v>9</v>
      </c>
    </row>
    <row r="4893" spans="1:21" x14ac:dyDescent="0.3">
      <c r="A4893" s="1" t="s">
        <v>5204</v>
      </c>
      <c r="B4893" s="1" t="s">
        <v>11334</v>
      </c>
      <c r="C4893" s="1" t="s">
        <v>2160</v>
      </c>
      <c r="D4893" s="1">
        <v>1</v>
      </c>
      <c r="E4893" s="1">
        <v>-0.9</v>
      </c>
      <c r="F4893" s="1">
        <v>-0.48</v>
      </c>
      <c r="G4893" s="1">
        <v>-0.69</v>
      </c>
      <c r="H4893" s="1">
        <v>-0.77</v>
      </c>
      <c r="I4893" s="1">
        <v>-0.92</v>
      </c>
      <c r="J4893" s="1">
        <v>-0.45</v>
      </c>
      <c r="K4893" s="1">
        <v>0.59</v>
      </c>
      <c r="L4893" s="1">
        <v>0.26</v>
      </c>
      <c r="M4893" s="1">
        <v>1.52</v>
      </c>
      <c r="N4893" s="1">
        <v>0.92</v>
      </c>
      <c r="O4893" s="1">
        <v>2</v>
      </c>
      <c r="P4893" s="1">
        <v>1.58</v>
      </c>
      <c r="Q4893" s="1">
        <v>1.01</v>
      </c>
      <c r="R4893" s="1">
        <v>1.0900000000000001</v>
      </c>
      <c r="S4893" s="1">
        <v>1.54</v>
      </c>
      <c r="T4893" s="1">
        <v>0.41</v>
      </c>
      <c r="U4893" s="1">
        <v>9</v>
      </c>
    </row>
    <row r="4894" spans="1:21" x14ac:dyDescent="0.3">
      <c r="A4894" s="1" t="s">
        <v>5249</v>
      </c>
      <c r="B4894" s="1" t="s">
        <v>11384</v>
      </c>
      <c r="C4894" s="1" t="s">
        <v>15397</v>
      </c>
      <c r="D4894" s="1">
        <v>1</v>
      </c>
      <c r="E4894" s="1">
        <v>-0.64</v>
      </c>
      <c r="F4894" s="1">
        <v>7.0000000000000007E-2</v>
      </c>
      <c r="G4894" s="1">
        <v>-0.6</v>
      </c>
      <c r="H4894" s="1">
        <v>-0.34</v>
      </c>
      <c r="I4894" s="1">
        <v>-0.89</v>
      </c>
      <c r="J4894" s="1">
        <v>0.05</v>
      </c>
      <c r="K4894" s="1">
        <v>0.76</v>
      </c>
      <c r="L4894" s="1">
        <v>0.13</v>
      </c>
      <c r="M4894" s="1">
        <v>1.75</v>
      </c>
      <c r="N4894" s="1">
        <v>0.86</v>
      </c>
      <c r="O4894" s="1">
        <v>2</v>
      </c>
      <c r="P4894" s="1">
        <v>1.54</v>
      </c>
      <c r="Q4894" s="1">
        <v>1.5</v>
      </c>
      <c r="R4894" s="1">
        <v>0.94</v>
      </c>
      <c r="S4894" s="1">
        <v>1.82</v>
      </c>
      <c r="T4894" s="1">
        <v>0.33</v>
      </c>
      <c r="U4894" s="1">
        <v>9</v>
      </c>
    </row>
    <row r="4895" spans="1:21" x14ac:dyDescent="0.3">
      <c r="A4895" s="1" t="s">
        <v>5259</v>
      </c>
      <c r="B4895" s="1" t="s">
        <v>11394</v>
      </c>
      <c r="C4895" s="1" t="s">
        <v>2160</v>
      </c>
      <c r="D4895" s="1">
        <v>1</v>
      </c>
      <c r="E4895" s="1">
        <v>-0.95</v>
      </c>
      <c r="F4895" s="1">
        <v>-7.0000000000000007E-2</v>
      </c>
      <c r="G4895" s="1">
        <v>-1.1100000000000001</v>
      </c>
      <c r="H4895" s="1">
        <v>-1.17</v>
      </c>
      <c r="I4895" s="1">
        <v>-1.1200000000000001</v>
      </c>
      <c r="J4895" s="1">
        <v>-0.06</v>
      </c>
      <c r="K4895" s="1">
        <v>1.22</v>
      </c>
      <c r="L4895" s="1">
        <v>0.38</v>
      </c>
      <c r="M4895" s="1">
        <v>1.43</v>
      </c>
      <c r="N4895" s="1">
        <v>0.78</v>
      </c>
      <c r="O4895" s="1">
        <v>0.92</v>
      </c>
      <c r="P4895" s="1">
        <v>2.02</v>
      </c>
      <c r="Q4895" s="1">
        <v>1.38</v>
      </c>
      <c r="R4895" s="1">
        <v>-0.42</v>
      </c>
      <c r="S4895" s="1">
        <v>0.56000000000000005</v>
      </c>
      <c r="T4895" s="1">
        <v>-0.13</v>
      </c>
      <c r="U4895" s="1">
        <v>9</v>
      </c>
    </row>
    <row r="4896" spans="1:21" x14ac:dyDescent="0.3">
      <c r="A4896" s="1" t="s">
        <v>5291</v>
      </c>
      <c r="B4896" s="1" t="s">
        <v>11432</v>
      </c>
      <c r="C4896" s="1" t="s">
        <v>15398</v>
      </c>
      <c r="D4896" s="1">
        <v>1</v>
      </c>
      <c r="E4896" s="1">
        <v>-1.1200000000000001</v>
      </c>
      <c r="F4896" s="1">
        <v>-1.76</v>
      </c>
      <c r="G4896" s="1">
        <v>-1.93</v>
      </c>
      <c r="H4896" s="1">
        <v>-1.23</v>
      </c>
      <c r="I4896" s="1">
        <v>-2.33</v>
      </c>
      <c r="J4896" s="1">
        <v>-0.9</v>
      </c>
      <c r="K4896" s="1">
        <v>0.04</v>
      </c>
      <c r="L4896" s="1">
        <v>0.09</v>
      </c>
      <c r="M4896" s="1">
        <v>1.76</v>
      </c>
      <c r="N4896" s="1">
        <v>1.53</v>
      </c>
      <c r="O4896" s="1">
        <v>2.4</v>
      </c>
      <c r="P4896" s="1">
        <v>2.11</v>
      </c>
      <c r="Q4896" s="1">
        <v>1.02</v>
      </c>
      <c r="R4896" s="1">
        <v>1.87</v>
      </c>
      <c r="S4896" s="1">
        <v>1.64</v>
      </c>
      <c r="T4896" s="1">
        <v>0.73</v>
      </c>
      <c r="U4896" s="1">
        <v>9</v>
      </c>
    </row>
    <row r="4897" spans="1:21" x14ac:dyDescent="0.3">
      <c r="A4897" s="1" t="s">
        <v>5294</v>
      </c>
      <c r="B4897" s="1" t="s">
        <v>11437</v>
      </c>
      <c r="C4897" s="1" t="s">
        <v>3414</v>
      </c>
      <c r="D4897" s="1">
        <v>1</v>
      </c>
      <c r="E4897" s="1">
        <v>-1.06</v>
      </c>
      <c r="F4897" s="1">
        <v>-0.5</v>
      </c>
      <c r="G4897" s="1">
        <v>-0.76</v>
      </c>
      <c r="H4897" s="1">
        <v>-0.56000000000000005</v>
      </c>
      <c r="I4897" s="1">
        <v>-0.96</v>
      </c>
      <c r="J4897" s="1">
        <v>-0.37</v>
      </c>
      <c r="K4897" s="1">
        <v>-0.04</v>
      </c>
      <c r="L4897" s="1">
        <v>0.16</v>
      </c>
      <c r="M4897" s="1">
        <v>1.5</v>
      </c>
      <c r="N4897" s="1">
        <v>1.42</v>
      </c>
      <c r="O4897" s="1">
        <v>1.97</v>
      </c>
      <c r="P4897" s="1">
        <v>1.89</v>
      </c>
      <c r="Q4897" s="1">
        <v>0.28999999999999998</v>
      </c>
      <c r="R4897" s="1">
        <v>1.45</v>
      </c>
      <c r="S4897" s="1">
        <v>1.19</v>
      </c>
      <c r="T4897" s="1">
        <v>0.56999999999999995</v>
      </c>
      <c r="U4897" s="1">
        <v>9</v>
      </c>
    </row>
    <row r="4898" spans="1:21" x14ac:dyDescent="0.3">
      <c r="A4898" s="1" t="s">
        <v>5299</v>
      </c>
      <c r="B4898" s="1" t="s">
        <v>11442</v>
      </c>
      <c r="C4898" s="1" t="s">
        <v>2160</v>
      </c>
      <c r="D4898" s="1">
        <v>1</v>
      </c>
      <c r="E4898" s="1">
        <v>-2.04</v>
      </c>
      <c r="F4898" s="1">
        <v>-0.96</v>
      </c>
      <c r="G4898" s="1">
        <v>-1.27</v>
      </c>
      <c r="H4898" s="1">
        <v>-0.83</v>
      </c>
      <c r="I4898" s="1">
        <v>-1.67</v>
      </c>
      <c r="J4898" s="1">
        <v>0.32</v>
      </c>
      <c r="K4898" s="1">
        <v>1.35</v>
      </c>
      <c r="L4898" s="1">
        <v>0.72</v>
      </c>
      <c r="M4898" s="1">
        <v>1.8</v>
      </c>
      <c r="N4898" s="1">
        <v>1.17</v>
      </c>
      <c r="O4898" s="1">
        <v>2.06</v>
      </c>
      <c r="P4898" s="1">
        <v>1.93</v>
      </c>
      <c r="Q4898" s="1">
        <v>1.18</v>
      </c>
      <c r="R4898" s="1">
        <v>1.48</v>
      </c>
      <c r="S4898" s="1">
        <v>1.36</v>
      </c>
      <c r="T4898" s="1">
        <v>0.63</v>
      </c>
      <c r="U4898" s="1">
        <v>9</v>
      </c>
    </row>
    <row r="4899" spans="1:21" x14ac:dyDescent="0.3">
      <c r="A4899" s="1" t="s">
        <v>5300</v>
      </c>
      <c r="B4899" s="1" t="s">
        <v>11443</v>
      </c>
      <c r="C4899" s="1" t="s">
        <v>15399</v>
      </c>
      <c r="D4899" s="1">
        <v>1</v>
      </c>
      <c r="E4899" s="1">
        <v>-0.69</v>
      </c>
      <c r="F4899" s="1">
        <v>0.66</v>
      </c>
      <c r="G4899" s="1">
        <v>-1.07</v>
      </c>
      <c r="H4899" s="1">
        <v>0.09</v>
      </c>
      <c r="I4899" s="1">
        <v>-1.1200000000000001</v>
      </c>
      <c r="J4899" s="1">
        <v>-0.37</v>
      </c>
      <c r="K4899" s="1">
        <v>0.62</v>
      </c>
      <c r="L4899" s="1">
        <v>1.1499999999999999</v>
      </c>
      <c r="M4899" s="1">
        <v>2.52</v>
      </c>
      <c r="N4899" s="1">
        <v>1.1100000000000001</v>
      </c>
      <c r="O4899" s="1">
        <v>2.4</v>
      </c>
      <c r="P4899" s="1">
        <v>2.61</v>
      </c>
      <c r="Q4899" s="1">
        <v>1.69</v>
      </c>
      <c r="R4899" s="1">
        <v>0.31</v>
      </c>
      <c r="S4899" s="1">
        <v>1.08</v>
      </c>
      <c r="T4899" s="1">
        <v>0.32</v>
      </c>
      <c r="U4899" s="1">
        <v>9</v>
      </c>
    </row>
    <row r="4900" spans="1:21" x14ac:dyDescent="0.3">
      <c r="A4900" s="1" t="s">
        <v>5333</v>
      </c>
      <c r="B4900" s="1" t="s">
        <v>11482</v>
      </c>
      <c r="C4900" s="1" t="s">
        <v>15400</v>
      </c>
      <c r="D4900" s="1">
        <v>1</v>
      </c>
      <c r="E4900" s="1">
        <v>-0.23</v>
      </c>
      <c r="F4900" s="1">
        <v>-0.53</v>
      </c>
      <c r="G4900" s="1">
        <v>-0.38</v>
      </c>
      <c r="H4900" s="1">
        <v>-0.39</v>
      </c>
      <c r="I4900" s="1">
        <v>-0.74</v>
      </c>
      <c r="J4900" s="1">
        <v>-0.22</v>
      </c>
      <c r="K4900" s="1">
        <v>1.21</v>
      </c>
      <c r="L4900" s="1">
        <v>1.05</v>
      </c>
      <c r="M4900" s="1">
        <v>2.82</v>
      </c>
      <c r="N4900" s="1">
        <v>1.56</v>
      </c>
      <c r="O4900" s="1">
        <v>2.3199999999999998</v>
      </c>
      <c r="P4900" s="1">
        <v>2.77</v>
      </c>
      <c r="Q4900" s="1">
        <v>1.62</v>
      </c>
      <c r="R4900" s="1">
        <v>0.53</v>
      </c>
      <c r="S4900" s="1">
        <v>1.1499999999999999</v>
      </c>
      <c r="T4900" s="1">
        <v>0.35</v>
      </c>
      <c r="U4900" s="1">
        <v>9</v>
      </c>
    </row>
    <row r="4901" spans="1:21" x14ac:dyDescent="0.3">
      <c r="A4901" s="1" t="s">
        <v>5339</v>
      </c>
      <c r="B4901" s="1" t="s">
        <v>11488</v>
      </c>
      <c r="C4901" s="1" t="s">
        <v>15401</v>
      </c>
      <c r="D4901" s="1">
        <v>1</v>
      </c>
      <c r="E4901" s="1">
        <v>-0.28000000000000003</v>
      </c>
      <c r="F4901" s="1">
        <v>-1.1200000000000001</v>
      </c>
      <c r="G4901" s="1">
        <v>-0.41</v>
      </c>
      <c r="H4901" s="1">
        <v>-0.31</v>
      </c>
      <c r="I4901" s="1">
        <v>-0.72</v>
      </c>
      <c r="J4901" s="1">
        <v>0.36</v>
      </c>
      <c r="K4901" s="1">
        <v>0.71</v>
      </c>
      <c r="L4901" s="1">
        <v>0.46</v>
      </c>
      <c r="M4901" s="1">
        <v>1.22</v>
      </c>
      <c r="N4901" s="1">
        <v>0.94</v>
      </c>
      <c r="O4901" s="1">
        <v>1.27</v>
      </c>
      <c r="P4901" s="1">
        <v>1.57</v>
      </c>
      <c r="Q4901" s="1">
        <v>0.49</v>
      </c>
      <c r="R4901" s="1">
        <v>0.82</v>
      </c>
      <c r="S4901" s="1">
        <v>0.57999999999999996</v>
      </c>
      <c r="T4901" s="1">
        <v>0.28000000000000003</v>
      </c>
      <c r="U4901" s="1">
        <v>9</v>
      </c>
    </row>
    <row r="4902" spans="1:21" x14ac:dyDescent="0.3">
      <c r="A4902" s="1" t="s">
        <v>5349</v>
      </c>
      <c r="B4902" s="1" t="s">
        <v>11501</v>
      </c>
      <c r="C4902" s="1" t="s">
        <v>15402</v>
      </c>
      <c r="D4902" s="1">
        <v>1</v>
      </c>
      <c r="E4902" s="1">
        <v>-0.46</v>
      </c>
      <c r="F4902" s="1">
        <v>-0.61</v>
      </c>
      <c r="G4902" s="1">
        <v>-0.45</v>
      </c>
      <c r="H4902" s="1">
        <v>-0.46</v>
      </c>
      <c r="I4902" s="1">
        <v>-1</v>
      </c>
      <c r="J4902" s="1">
        <v>-0.49</v>
      </c>
      <c r="K4902" s="1">
        <v>0.93</v>
      </c>
      <c r="L4902" s="1">
        <v>0.4</v>
      </c>
      <c r="M4902" s="1">
        <v>1.63</v>
      </c>
      <c r="N4902" s="1">
        <v>0.99</v>
      </c>
      <c r="O4902" s="1">
        <v>1.72</v>
      </c>
      <c r="P4902" s="1">
        <v>1.79</v>
      </c>
      <c r="Q4902" s="1">
        <v>1.1299999999999999</v>
      </c>
      <c r="R4902" s="1">
        <v>1.28</v>
      </c>
      <c r="S4902" s="1">
        <v>1.56</v>
      </c>
      <c r="T4902" s="1">
        <v>0.56999999999999995</v>
      </c>
      <c r="U4902" s="1">
        <v>9</v>
      </c>
    </row>
    <row r="4903" spans="1:21" x14ac:dyDescent="0.3">
      <c r="A4903" s="1" t="s">
        <v>5350</v>
      </c>
      <c r="B4903" s="1" t="s">
        <v>11502</v>
      </c>
      <c r="C4903" s="1" t="s">
        <v>2160</v>
      </c>
      <c r="D4903" s="1">
        <v>1</v>
      </c>
      <c r="E4903" s="1">
        <v>-1.57</v>
      </c>
      <c r="F4903" s="1">
        <v>-1.1200000000000001</v>
      </c>
      <c r="G4903" s="1">
        <v>-1.47</v>
      </c>
      <c r="H4903" s="1">
        <v>-1.01</v>
      </c>
      <c r="I4903" s="1">
        <v>-1.89</v>
      </c>
      <c r="J4903" s="1">
        <v>-0.69</v>
      </c>
      <c r="K4903" s="1">
        <v>0.22</v>
      </c>
      <c r="L4903" s="1">
        <v>0.5</v>
      </c>
      <c r="M4903" s="1">
        <v>2.02</v>
      </c>
      <c r="N4903" s="1">
        <v>1.62</v>
      </c>
      <c r="O4903" s="1">
        <v>2.74</v>
      </c>
      <c r="P4903" s="1">
        <v>2.14</v>
      </c>
      <c r="Q4903" s="1">
        <v>1.01</v>
      </c>
      <c r="R4903" s="1">
        <v>1.54</v>
      </c>
      <c r="S4903" s="1">
        <v>1.19</v>
      </c>
      <c r="T4903" s="1">
        <v>0.64</v>
      </c>
      <c r="U4903" s="1">
        <v>9</v>
      </c>
    </row>
    <row r="4904" spans="1:21" x14ac:dyDescent="0.3">
      <c r="A4904" s="1" t="s">
        <v>5351</v>
      </c>
      <c r="B4904" s="1" t="s">
        <v>11503</v>
      </c>
      <c r="C4904" s="1" t="s">
        <v>2160</v>
      </c>
      <c r="D4904" s="1">
        <v>1</v>
      </c>
      <c r="E4904" s="1">
        <v>-1.62</v>
      </c>
      <c r="F4904" s="1">
        <v>-0.17</v>
      </c>
      <c r="G4904" s="1">
        <v>-1.48</v>
      </c>
      <c r="H4904" s="1">
        <v>-0.78</v>
      </c>
      <c r="I4904" s="1">
        <v>-1.75</v>
      </c>
      <c r="J4904" s="1">
        <v>-0.32</v>
      </c>
      <c r="K4904" s="1">
        <v>0.19</v>
      </c>
      <c r="L4904" s="1">
        <v>1.1399999999999999</v>
      </c>
      <c r="M4904" s="1">
        <v>2.2799999999999998</v>
      </c>
      <c r="N4904" s="1">
        <v>2.08</v>
      </c>
      <c r="O4904" s="1">
        <v>3.84</v>
      </c>
      <c r="P4904" s="1">
        <v>2.56</v>
      </c>
      <c r="Q4904" s="1">
        <v>1.39</v>
      </c>
      <c r="R4904" s="1">
        <v>1.79</v>
      </c>
      <c r="S4904" s="1">
        <v>1.85</v>
      </c>
      <c r="T4904" s="1">
        <v>1.1599999999999999</v>
      </c>
      <c r="U4904" s="1">
        <v>9</v>
      </c>
    </row>
    <row r="4905" spans="1:21" x14ac:dyDescent="0.3">
      <c r="A4905" s="1" t="s">
        <v>5388</v>
      </c>
      <c r="B4905" s="1" t="s">
        <v>11547</v>
      </c>
      <c r="C4905" s="1" t="s">
        <v>15348</v>
      </c>
      <c r="D4905" s="1">
        <v>1</v>
      </c>
      <c r="E4905" s="1">
        <v>-0.92</v>
      </c>
      <c r="F4905" s="1">
        <v>-1.66</v>
      </c>
      <c r="G4905" s="1">
        <v>-0.85</v>
      </c>
      <c r="H4905" s="1">
        <v>-0.21</v>
      </c>
      <c r="I4905" s="1">
        <v>-1.53</v>
      </c>
      <c r="J4905" s="1">
        <v>0.23</v>
      </c>
      <c r="K4905" s="1">
        <v>0.12</v>
      </c>
      <c r="L4905" s="1">
        <v>1.55</v>
      </c>
      <c r="M4905" s="1">
        <v>1.99</v>
      </c>
      <c r="N4905" s="1">
        <v>2.2400000000000002</v>
      </c>
      <c r="O4905" s="1">
        <v>2.31</v>
      </c>
      <c r="P4905" s="1">
        <v>2.4700000000000002</v>
      </c>
      <c r="Q4905" s="1">
        <v>-0.49</v>
      </c>
      <c r="R4905" s="1">
        <v>0.45</v>
      </c>
      <c r="S4905" s="1">
        <v>-0.9</v>
      </c>
      <c r="T4905" s="1">
        <v>0.41</v>
      </c>
      <c r="U4905" s="1">
        <v>9</v>
      </c>
    </row>
    <row r="4906" spans="1:21" x14ac:dyDescent="0.3">
      <c r="A4906" s="1" t="s">
        <v>5400</v>
      </c>
      <c r="B4906" s="1" t="s">
        <v>11560</v>
      </c>
      <c r="C4906" s="1" t="s">
        <v>7212</v>
      </c>
      <c r="D4906" s="1">
        <v>1</v>
      </c>
      <c r="E4906" s="1">
        <v>-0.68</v>
      </c>
      <c r="F4906" s="1">
        <v>-0.76</v>
      </c>
      <c r="G4906" s="1">
        <v>-0.78</v>
      </c>
      <c r="H4906" s="1">
        <v>-0.35</v>
      </c>
      <c r="I4906" s="1">
        <v>-1.08</v>
      </c>
      <c r="J4906" s="1">
        <v>0.45</v>
      </c>
      <c r="K4906" s="1">
        <v>1.31</v>
      </c>
      <c r="L4906" s="1">
        <v>0.35</v>
      </c>
      <c r="M4906" s="1">
        <v>1.29</v>
      </c>
      <c r="N4906" s="1">
        <v>0.61</v>
      </c>
      <c r="O4906" s="1">
        <v>1.43</v>
      </c>
      <c r="P4906" s="1">
        <v>1.33</v>
      </c>
      <c r="Q4906" s="1">
        <v>0.65</v>
      </c>
      <c r="R4906" s="1">
        <v>1.04</v>
      </c>
      <c r="S4906" s="1">
        <v>1.25</v>
      </c>
      <c r="T4906" s="1">
        <v>0.49</v>
      </c>
      <c r="U4906" s="1">
        <v>9</v>
      </c>
    </row>
    <row r="4907" spans="1:21" x14ac:dyDescent="0.3">
      <c r="A4907" s="1" t="s">
        <v>37</v>
      </c>
      <c r="B4907" s="1" t="s">
        <v>5516</v>
      </c>
      <c r="C4907" s="1" t="s">
        <v>15403</v>
      </c>
      <c r="D4907" s="1">
        <v>1</v>
      </c>
      <c r="E4907" s="1">
        <v>-0.43</v>
      </c>
      <c r="F4907" s="1">
        <v>-0.84</v>
      </c>
      <c r="G4907" s="1">
        <v>0.6</v>
      </c>
      <c r="H4907" s="1">
        <v>0.26</v>
      </c>
      <c r="I4907" s="1">
        <v>0.19</v>
      </c>
      <c r="J4907" s="1">
        <v>-0.87</v>
      </c>
      <c r="K4907" s="1">
        <v>-1.19</v>
      </c>
      <c r="L4907" s="1">
        <v>-1.27</v>
      </c>
      <c r="M4907" s="1">
        <v>-0.68</v>
      </c>
      <c r="N4907" s="1">
        <v>-1.06</v>
      </c>
      <c r="O4907" s="1">
        <v>0.43</v>
      </c>
      <c r="P4907" s="1">
        <v>0.1</v>
      </c>
      <c r="Q4907" s="1">
        <v>-0.28999999999999998</v>
      </c>
      <c r="R4907" s="1">
        <v>-0.15</v>
      </c>
      <c r="S4907" s="1">
        <v>0.13</v>
      </c>
      <c r="T4907" s="1">
        <v>0.35</v>
      </c>
      <c r="U4907" s="1">
        <v>10</v>
      </c>
    </row>
    <row r="4908" spans="1:21" x14ac:dyDescent="0.3">
      <c r="A4908" s="1" t="s">
        <v>53</v>
      </c>
      <c r="B4908" s="1" t="s">
        <v>5536</v>
      </c>
      <c r="C4908" s="1" t="s">
        <v>5537</v>
      </c>
      <c r="D4908" s="1">
        <v>1</v>
      </c>
      <c r="E4908" s="1">
        <v>0.24</v>
      </c>
      <c r="F4908" s="1">
        <v>-0.15</v>
      </c>
      <c r="G4908" s="1">
        <v>0.93</v>
      </c>
      <c r="H4908" s="1">
        <v>-0.73</v>
      </c>
      <c r="I4908" s="1">
        <v>0.64</v>
      </c>
      <c r="J4908" s="1">
        <v>-1.3</v>
      </c>
      <c r="K4908" s="1">
        <v>-0.46</v>
      </c>
      <c r="L4908" s="1">
        <v>-1.1000000000000001</v>
      </c>
      <c r="M4908" s="1">
        <v>-0.25</v>
      </c>
      <c r="N4908" s="1">
        <v>-0.4</v>
      </c>
      <c r="O4908" s="1">
        <v>0.19</v>
      </c>
      <c r="P4908" s="1">
        <v>-0.23</v>
      </c>
      <c r="Q4908" s="1">
        <v>-0.01</v>
      </c>
      <c r="R4908" s="1">
        <v>0.54</v>
      </c>
      <c r="S4908" s="1">
        <v>0.99</v>
      </c>
      <c r="T4908" s="1">
        <v>0.13</v>
      </c>
      <c r="U4908" s="1">
        <v>10</v>
      </c>
    </row>
    <row r="4909" spans="1:21" x14ac:dyDescent="0.3">
      <c r="A4909" s="1" t="s">
        <v>63</v>
      </c>
      <c r="B4909" s="1" t="s">
        <v>5550</v>
      </c>
      <c r="C4909" s="1" t="s">
        <v>15404</v>
      </c>
      <c r="D4909" s="1">
        <v>1</v>
      </c>
      <c r="E4909" s="1">
        <v>0.23</v>
      </c>
      <c r="F4909" s="1">
        <v>-0.22</v>
      </c>
      <c r="G4909" s="1">
        <v>0.69</v>
      </c>
      <c r="H4909" s="1">
        <v>-0.27</v>
      </c>
      <c r="I4909" s="1">
        <v>0.7</v>
      </c>
      <c r="J4909" s="1">
        <v>-0.21</v>
      </c>
      <c r="K4909" s="1">
        <v>0.35</v>
      </c>
      <c r="L4909" s="1">
        <v>-0.86</v>
      </c>
      <c r="M4909" s="1">
        <v>0.14000000000000001</v>
      </c>
      <c r="N4909" s="1">
        <v>-0.84</v>
      </c>
      <c r="O4909" s="1">
        <v>0.3</v>
      </c>
      <c r="P4909" s="1">
        <v>-0.42</v>
      </c>
      <c r="Q4909" s="1">
        <v>0.41</v>
      </c>
      <c r="R4909" s="1">
        <v>0.27</v>
      </c>
      <c r="S4909" s="1">
        <v>0.93</v>
      </c>
      <c r="T4909" s="1">
        <v>0.43</v>
      </c>
      <c r="U4909" s="1">
        <v>10</v>
      </c>
    </row>
    <row r="4910" spans="1:21" x14ac:dyDescent="0.3">
      <c r="A4910" s="1" t="s">
        <v>64</v>
      </c>
      <c r="B4910" s="1" t="s">
        <v>5551</v>
      </c>
      <c r="C4910" s="1" t="s">
        <v>2160</v>
      </c>
      <c r="D4910" s="1">
        <v>1</v>
      </c>
      <c r="E4910" s="1">
        <v>0.67</v>
      </c>
      <c r="F4910" s="1">
        <v>-0.65</v>
      </c>
      <c r="G4910" s="1">
        <v>0.98</v>
      </c>
      <c r="H4910" s="1">
        <v>0.03</v>
      </c>
      <c r="I4910" s="1">
        <v>0.21</v>
      </c>
      <c r="J4910" s="1">
        <v>-0.62</v>
      </c>
      <c r="K4910" s="1">
        <v>-1.05</v>
      </c>
      <c r="L4910" s="1">
        <v>-1.25</v>
      </c>
      <c r="M4910" s="1">
        <v>-0.33</v>
      </c>
      <c r="N4910" s="1">
        <v>-0.96</v>
      </c>
      <c r="O4910" s="1">
        <v>-0.06</v>
      </c>
      <c r="P4910" s="1">
        <v>-0.2</v>
      </c>
      <c r="Q4910" s="1">
        <v>-0.48</v>
      </c>
      <c r="R4910" s="1">
        <v>0.02</v>
      </c>
      <c r="S4910" s="1">
        <v>0.35</v>
      </c>
      <c r="T4910" s="1">
        <v>0.12</v>
      </c>
      <c r="U4910" s="1">
        <v>10</v>
      </c>
    </row>
    <row r="4911" spans="1:21" x14ac:dyDescent="0.3">
      <c r="A4911" s="1" t="s">
        <v>174</v>
      </c>
      <c r="B4911" s="1" t="s">
        <v>5688</v>
      </c>
      <c r="C4911" s="1" t="s">
        <v>15405</v>
      </c>
      <c r="D4911" s="1">
        <v>1</v>
      </c>
      <c r="E4911" s="1">
        <v>-1.1399999999999999</v>
      </c>
      <c r="F4911" s="1">
        <v>0.76</v>
      </c>
      <c r="G4911" s="1">
        <v>0.24</v>
      </c>
      <c r="H4911" s="1">
        <v>0.96</v>
      </c>
      <c r="I4911" s="1">
        <v>-0.51</v>
      </c>
      <c r="J4911" s="1">
        <v>-1.46</v>
      </c>
      <c r="K4911" s="1">
        <v>-2.92</v>
      </c>
      <c r="L4911" s="1">
        <v>-2.38</v>
      </c>
      <c r="M4911" s="1">
        <v>-1.1399999999999999</v>
      </c>
      <c r="N4911" s="1">
        <v>-1.88</v>
      </c>
      <c r="O4911" s="1">
        <v>0.2</v>
      </c>
      <c r="P4911" s="1">
        <v>-0.28999999999999998</v>
      </c>
      <c r="Q4911" s="1">
        <v>-0.99</v>
      </c>
      <c r="R4911" s="1">
        <v>-0.79</v>
      </c>
      <c r="S4911" s="1">
        <v>-0.08</v>
      </c>
      <c r="T4911" s="1">
        <v>0.1</v>
      </c>
      <c r="U4911" s="1">
        <v>10</v>
      </c>
    </row>
    <row r="4912" spans="1:21" x14ac:dyDescent="0.3">
      <c r="A4912" s="1" t="s">
        <v>178</v>
      </c>
      <c r="B4912" s="1" t="s">
        <v>5692</v>
      </c>
      <c r="C4912" s="1" t="s">
        <v>15406</v>
      </c>
      <c r="D4912" s="1">
        <v>1</v>
      </c>
      <c r="E4912" s="1">
        <v>-1.32</v>
      </c>
      <c r="F4912" s="1">
        <v>1.39</v>
      </c>
      <c r="G4912" s="1">
        <v>0.62</v>
      </c>
      <c r="H4912" s="1">
        <v>2.74</v>
      </c>
      <c r="I4912" s="1">
        <v>-0.38</v>
      </c>
      <c r="J4912" s="1">
        <v>-0.48</v>
      </c>
      <c r="K4912" s="1">
        <v>-1.6</v>
      </c>
      <c r="L4912" s="1">
        <v>-1.1000000000000001</v>
      </c>
      <c r="M4912" s="1">
        <v>0.3</v>
      </c>
      <c r="N4912" s="1">
        <v>-1.08</v>
      </c>
      <c r="O4912" s="1">
        <v>0.5</v>
      </c>
      <c r="P4912" s="1">
        <v>0.03</v>
      </c>
      <c r="Q4912" s="1">
        <v>-0.62</v>
      </c>
      <c r="R4912" s="1">
        <v>-0.21</v>
      </c>
      <c r="S4912" s="1">
        <v>0.81</v>
      </c>
      <c r="T4912" s="1">
        <v>1.46</v>
      </c>
      <c r="U4912" s="1">
        <v>10</v>
      </c>
    </row>
    <row r="4913" spans="1:21" x14ac:dyDescent="0.3">
      <c r="A4913" s="1" t="s">
        <v>217</v>
      </c>
      <c r="B4913" s="1" t="s">
        <v>5734</v>
      </c>
      <c r="C4913" s="1" t="s">
        <v>15407</v>
      </c>
      <c r="D4913" s="1">
        <v>1</v>
      </c>
      <c r="E4913" s="1">
        <v>-0.38</v>
      </c>
      <c r="F4913" s="1">
        <v>-1.23</v>
      </c>
      <c r="G4913" s="1">
        <v>0.27</v>
      </c>
      <c r="H4913" s="1">
        <v>0.38</v>
      </c>
      <c r="I4913" s="1">
        <v>-0.48</v>
      </c>
      <c r="J4913" s="1">
        <v>-0.6</v>
      </c>
      <c r="K4913" s="1">
        <v>-1.2</v>
      </c>
      <c r="L4913" s="1">
        <v>-1.24</v>
      </c>
      <c r="M4913" s="1">
        <v>-0.23</v>
      </c>
      <c r="N4913" s="1">
        <v>-0.81</v>
      </c>
      <c r="O4913" s="1">
        <v>0.42</v>
      </c>
      <c r="P4913" s="1">
        <v>0.62</v>
      </c>
      <c r="Q4913" s="1">
        <v>-1.04</v>
      </c>
      <c r="R4913" s="1">
        <v>-0.34</v>
      </c>
      <c r="S4913" s="1">
        <v>-0.26</v>
      </c>
      <c r="T4913" s="1">
        <v>0.13</v>
      </c>
      <c r="U4913" s="1">
        <v>10</v>
      </c>
    </row>
    <row r="4914" spans="1:21" x14ac:dyDescent="0.3">
      <c r="A4914" s="1" t="s">
        <v>222</v>
      </c>
      <c r="B4914" s="1" t="s">
        <v>5740</v>
      </c>
      <c r="C4914" s="1" t="s">
        <v>15408</v>
      </c>
      <c r="D4914" s="1">
        <v>1</v>
      </c>
      <c r="E4914" s="1">
        <v>0.56999999999999995</v>
      </c>
      <c r="F4914" s="1">
        <v>-1.47</v>
      </c>
      <c r="G4914" s="1">
        <v>1.47</v>
      </c>
      <c r="H4914" s="1">
        <v>-0.31</v>
      </c>
      <c r="I4914" s="1">
        <v>0.85</v>
      </c>
      <c r="J4914" s="1">
        <v>-1.18</v>
      </c>
      <c r="K4914" s="1">
        <v>-0.95</v>
      </c>
      <c r="L4914" s="1">
        <v>-1.95</v>
      </c>
      <c r="M4914" s="1">
        <v>-0.66</v>
      </c>
      <c r="N4914" s="1">
        <v>-1.1200000000000001</v>
      </c>
      <c r="O4914" s="1">
        <v>-0.57999999999999996</v>
      </c>
      <c r="P4914" s="1">
        <v>-0.68</v>
      </c>
      <c r="Q4914" s="1">
        <v>-0.44</v>
      </c>
      <c r="R4914" s="1">
        <v>-7.0000000000000007E-2</v>
      </c>
      <c r="S4914" s="1">
        <v>-0.15</v>
      </c>
      <c r="T4914" s="1">
        <v>0.25</v>
      </c>
      <c r="U4914" s="1">
        <v>10</v>
      </c>
    </row>
    <row r="4915" spans="1:21" x14ac:dyDescent="0.3">
      <c r="A4915" s="1" t="s">
        <v>223</v>
      </c>
      <c r="B4915" s="1" t="s">
        <v>5741</v>
      </c>
      <c r="C4915" s="1" t="s">
        <v>15409</v>
      </c>
      <c r="D4915" s="1">
        <v>1</v>
      </c>
      <c r="E4915" s="1">
        <v>0.01</v>
      </c>
      <c r="F4915" s="1">
        <v>-0.38</v>
      </c>
      <c r="G4915" s="1">
        <v>0.56999999999999995</v>
      </c>
      <c r="H4915" s="1">
        <v>0.39</v>
      </c>
      <c r="I4915" s="1">
        <v>0.14000000000000001</v>
      </c>
      <c r="J4915" s="1">
        <v>-0.85</v>
      </c>
      <c r="K4915" s="1">
        <v>-1.21</v>
      </c>
      <c r="L4915" s="1">
        <v>-1.33</v>
      </c>
      <c r="M4915" s="1">
        <v>-0.52</v>
      </c>
      <c r="N4915" s="1">
        <v>-0.91</v>
      </c>
      <c r="O4915" s="1">
        <v>0.64</v>
      </c>
      <c r="P4915" s="1">
        <v>0.05</v>
      </c>
      <c r="Q4915" s="1">
        <v>7.0000000000000007E-2</v>
      </c>
      <c r="R4915" s="1">
        <v>0.14000000000000001</v>
      </c>
      <c r="S4915" s="1">
        <v>1.19</v>
      </c>
      <c r="T4915" s="1">
        <v>0.36</v>
      </c>
      <c r="U4915" s="1">
        <v>10</v>
      </c>
    </row>
    <row r="4916" spans="1:21" x14ac:dyDescent="0.3">
      <c r="A4916" s="1" t="s">
        <v>226</v>
      </c>
      <c r="B4916" s="1" t="s">
        <v>5744</v>
      </c>
      <c r="C4916" s="1" t="s">
        <v>10582</v>
      </c>
      <c r="D4916" s="1">
        <v>1</v>
      </c>
      <c r="E4916" s="1">
        <v>-0.21</v>
      </c>
      <c r="F4916" s="1">
        <v>-0.04</v>
      </c>
      <c r="G4916" s="1">
        <v>-0.14000000000000001</v>
      </c>
      <c r="H4916" s="1">
        <v>0.55000000000000004</v>
      </c>
      <c r="I4916" s="1">
        <v>-0.1</v>
      </c>
      <c r="J4916" s="1">
        <v>-0.78</v>
      </c>
      <c r="K4916" s="1">
        <v>-0.8</v>
      </c>
      <c r="L4916" s="1">
        <v>-0.87</v>
      </c>
      <c r="M4916" s="1">
        <v>-0.78</v>
      </c>
      <c r="N4916" s="1">
        <v>-0.49</v>
      </c>
      <c r="O4916" s="1">
        <v>0.08</v>
      </c>
      <c r="P4916" s="1">
        <v>-0.38</v>
      </c>
      <c r="Q4916" s="1">
        <v>-0.61</v>
      </c>
      <c r="R4916" s="1">
        <v>-0.41</v>
      </c>
      <c r="S4916" s="1">
        <v>0.12</v>
      </c>
      <c r="T4916" s="1">
        <v>0.25</v>
      </c>
      <c r="U4916" s="1">
        <v>10</v>
      </c>
    </row>
    <row r="4917" spans="1:21" x14ac:dyDescent="0.3">
      <c r="A4917" s="1" t="s">
        <v>230</v>
      </c>
      <c r="B4917" s="1" t="s">
        <v>5748</v>
      </c>
      <c r="C4917" s="1" t="s">
        <v>15410</v>
      </c>
      <c r="D4917" s="1">
        <v>1</v>
      </c>
      <c r="E4917" s="1">
        <v>0.22</v>
      </c>
      <c r="F4917" s="1">
        <v>-1.67</v>
      </c>
      <c r="G4917" s="1">
        <v>1.21</v>
      </c>
      <c r="H4917" s="1">
        <v>-1.24</v>
      </c>
      <c r="I4917" s="1">
        <v>1.08</v>
      </c>
      <c r="J4917" s="1">
        <v>-2.0099999999999998</v>
      </c>
      <c r="K4917" s="1">
        <v>-0.56999999999999995</v>
      </c>
      <c r="L4917" s="1">
        <v>-2.2400000000000002</v>
      </c>
      <c r="M4917" s="1">
        <v>-1.01</v>
      </c>
      <c r="N4917" s="1">
        <v>-0.85</v>
      </c>
      <c r="O4917" s="1">
        <v>-1.53</v>
      </c>
      <c r="P4917" s="1">
        <v>-1.76</v>
      </c>
      <c r="Q4917" s="1">
        <v>-0.44</v>
      </c>
      <c r="R4917" s="1">
        <v>0.08</v>
      </c>
      <c r="S4917" s="1">
        <v>-0.61</v>
      </c>
      <c r="T4917" s="1">
        <v>-0.16</v>
      </c>
      <c r="U4917" s="1">
        <v>10</v>
      </c>
    </row>
    <row r="4918" spans="1:21" x14ac:dyDescent="0.3">
      <c r="A4918" s="1" t="s">
        <v>232</v>
      </c>
      <c r="B4918" s="1" t="s">
        <v>5750</v>
      </c>
      <c r="C4918" s="1" t="s">
        <v>15411</v>
      </c>
      <c r="D4918" s="1">
        <v>1</v>
      </c>
      <c r="E4918" s="1">
        <v>0.43</v>
      </c>
      <c r="F4918" s="1">
        <v>0.55000000000000004</v>
      </c>
      <c r="G4918" s="1">
        <v>1.07</v>
      </c>
      <c r="H4918" s="1">
        <v>0.09</v>
      </c>
      <c r="I4918" s="1">
        <v>0.99</v>
      </c>
      <c r="J4918" s="1">
        <v>-1.48</v>
      </c>
      <c r="K4918" s="1">
        <v>0.05</v>
      </c>
      <c r="L4918" s="1">
        <v>-1.24</v>
      </c>
      <c r="M4918" s="1">
        <v>-0.42</v>
      </c>
      <c r="N4918" s="1">
        <v>-0.72</v>
      </c>
      <c r="O4918" s="1">
        <v>-0.43</v>
      </c>
      <c r="P4918" s="1">
        <v>-1.03</v>
      </c>
      <c r="Q4918" s="1">
        <v>0.12</v>
      </c>
      <c r="R4918" s="1">
        <v>0.18</v>
      </c>
      <c r="S4918" s="1">
        <v>0.23</v>
      </c>
      <c r="T4918" s="1">
        <v>0.01</v>
      </c>
      <c r="U4918" s="1">
        <v>10</v>
      </c>
    </row>
    <row r="4919" spans="1:21" x14ac:dyDescent="0.3">
      <c r="A4919" s="1" t="s">
        <v>263</v>
      </c>
      <c r="B4919" s="1" t="s">
        <v>5781</v>
      </c>
      <c r="C4919" s="1" t="s">
        <v>3414</v>
      </c>
      <c r="D4919" s="1">
        <v>1</v>
      </c>
      <c r="E4919" s="1">
        <v>0.04</v>
      </c>
      <c r="F4919" s="1">
        <v>-0.65</v>
      </c>
      <c r="G4919" s="1">
        <v>0.91</v>
      </c>
      <c r="H4919" s="1">
        <v>0.28000000000000003</v>
      </c>
      <c r="I4919" s="1">
        <v>0.21</v>
      </c>
      <c r="J4919" s="1">
        <v>-0.59</v>
      </c>
      <c r="K4919" s="1">
        <v>-1.07</v>
      </c>
      <c r="L4919" s="1">
        <v>-1.2</v>
      </c>
      <c r="M4919" s="1">
        <v>-0.06</v>
      </c>
      <c r="N4919" s="1">
        <v>-0.43</v>
      </c>
      <c r="O4919" s="1">
        <v>0.77</v>
      </c>
      <c r="P4919" s="1">
        <v>0.62</v>
      </c>
      <c r="Q4919" s="1">
        <v>0.22</v>
      </c>
      <c r="R4919" s="1">
        <v>0</v>
      </c>
      <c r="S4919" s="1">
        <v>0.71</v>
      </c>
      <c r="T4919" s="1">
        <v>0.49</v>
      </c>
      <c r="U4919" s="1">
        <v>10</v>
      </c>
    </row>
    <row r="4920" spans="1:21" x14ac:dyDescent="0.3">
      <c r="A4920" s="1" t="s">
        <v>264</v>
      </c>
      <c r="B4920" s="1" t="s">
        <v>5782</v>
      </c>
      <c r="C4920" s="1" t="s">
        <v>13809</v>
      </c>
      <c r="D4920" s="1">
        <v>1</v>
      </c>
      <c r="E4920" s="1">
        <v>-0.3</v>
      </c>
      <c r="F4920" s="1">
        <v>-0.88</v>
      </c>
      <c r="G4920" s="1">
        <v>0.82</v>
      </c>
      <c r="H4920" s="1">
        <v>-0.03</v>
      </c>
      <c r="I4920" s="1">
        <v>0.47</v>
      </c>
      <c r="J4920" s="1">
        <v>-0.06</v>
      </c>
      <c r="K4920" s="1">
        <v>-2.38</v>
      </c>
      <c r="L4920" s="1">
        <v>-0.82</v>
      </c>
      <c r="M4920" s="1">
        <v>-0.56999999999999995</v>
      </c>
      <c r="N4920" s="1">
        <v>7.0000000000000007E-2</v>
      </c>
      <c r="O4920" s="1">
        <v>1.32</v>
      </c>
      <c r="P4920" s="1">
        <v>0.95</v>
      </c>
      <c r="Q4920" s="1">
        <v>-1.61</v>
      </c>
      <c r="R4920" s="1">
        <v>0.28000000000000003</v>
      </c>
      <c r="S4920" s="1">
        <v>-7.0000000000000007E-2</v>
      </c>
      <c r="T4920" s="1">
        <v>0.38</v>
      </c>
      <c r="U4920" s="1">
        <v>10</v>
      </c>
    </row>
    <row r="4921" spans="1:21" x14ac:dyDescent="0.3">
      <c r="A4921" s="1" t="s">
        <v>273</v>
      </c>
      <c r="B4921" s="1" t="s">
        <v>5793</v>
      </c>
      <c r="C4921" s="1" t="s">
        <v>15412</v>
      </c>
      <c r="D4921" s="1">
        <v>1</v>
      </c>
      <c r="E4921" s="1">
        <v>0.42</v>
      </c>
      <c r="F4921" s="1">
        <v>0.16</v>
      </c>
      <c r="G4921" s="1">
        <v>0.95</v>
      </c>
      <c r="H4921" s="1">
        <v>0.28000000000000003</v>
      </c>
      <c r="I4921" s="1">
        <v>0.33</v>
      </c>
      <c r="J4921" s="1">
        <v>-0.57999999999999996</v>
      </c>
      <c r="K4921" s="1">
        <v>-0.17</v>
      </c>
      <c r="L4921" s="1">
        <v>-0.5</v>
      </c>
      <c r="M4921" s="1">
        <v>-0.35</v>
      </c>
      <c r="N4921" s="1">
        <v>-0.52</v>
      </c>
      <c r="O4921" s="1">
        <v>0.01</v>
      </c>
      <c r="P4921" s="1">
        <v>-0.02</v>
      </c>
      <c r="Q4921" s="1">
        <v>0.04</v>
      </c>
      <c r="R4921" s="1">
        <v>0.44</v>
      </c>
      <c r="S4921" s="1">
        <v>1.21</v>
      </c>
      <c r="T4921" s="1">
        <v>0.05</v>
      </c>
      <c r="U4921" s="1">
        <v>10</v>
      </c>
    </row>
    <row r="4922" spans="1:21" x14ac:dyDescent="0.3">
      <c r="A4922" s="1" t="s">
        <v>283</v>
      </c>
      <c r="B4922" s="1" t="s">
        <v>5805</v>
      </c>
      <c r="C4922" s="1" t="s">
        <v>15413</v>
      </c>
      <c r="D4922" s="1">
        <v>1</v>
      </c>
      <c r="E4922" s="1">
        <v>-0.04</v>
      </c>
      <c r="F4922" s="1">
        <v>-0.68</v>
      </c>
      <c r="G4922" s="1">
        <v>0.54</v>
      </c>
      <c r="H4922" s="1">
        <v>0.47</v>
      </c>
      <c r="I4922" s="1">
        <v>-0.19</v>
      </c>
      <c r="J4922" s="1">
        <v>-1.08</v>
      </c>
      <c r="K4922" s="1">
        <v>-2.11</v>
      </c>
      <c r="L4922" s="1">
        <v>-1.73</v>
      </c>
      <c r="M4922" s="1">
        <v>-0.92</v>
      </c>
      <c r="N4922" s="1">
        <v>-1.39</v>
      </c>
      <c r="O4922" s="1">
        <v>0.7</v>
      </c>
      <c r="P4922" s="1">
        <v>0.17</v>
      </c>
      <c r="Q4922" s="1">
        <v>-0.34</v>
      </c>
      <c r="R4922" s="1">
        <v>-0.32</v>
      </c>
      <c r="S4922" s="1">
        <v>0.24</v>
      </c>
      <c r="T4922" s="1">
        <v>0.23</v>
      </c>
      <c r="U4922" s="1">
        <v>10</v>
      </c>
    </row>
    <row r="4923" spans="1:21" x14ac:dyDescent="0.3">
      <c r="A4923" s="1" t="s">
        <v>303</v>
      </c>
      <c r="B4923" s="1" t="s">
        <v>5827</v>
      </c>
      <c r="C4923" s="1" t="s">
        <v>5577</v>
      </c>
      <c r="D4923" s="1">
        <v>1</v>
      </c>
      <c r="E4923" s="1">
        <v>-0.38</v>
      </c>
      <c r="F4923" s="1">
        <v>0.33</v>
      </c>
      <c r="G4923" s="1">
        <v>0.74</v>
      </c>
      <c r="H4923" s="1">
        <v>0.53</v>
      </c>
      <c r="I4923" s="1">
        <v>0.26</v>
      </c>
      <c r="J4923" s="1">
        <v>-0.88</v>
      </c>
      <c r="K4923" s="1">
        <v>-1.1499999999999999</v>
      </c>
      <c r="L4923" s="1">
        <v>-1.36</v>
      </c>
      <c r="M4923" s="1">
        <v>-0.41</v>
      </c>
      <c r="N4923" s="1">
        <v>-1.05</v>
      </c>
      <c r="O4923" s="1">
        <v>0.5</v>
      </c>
      <c r="P4923" s="1">
        <v>0.1</v>
      </c>
      <c r="Q4923" s="1">
        <v>0.09</v>
      </c>
      <c r="R4923" s="1">
        <v>-0.31</v>
      </c>
      <c r="S4923" s="1">
        <v>1.08</v>
      </c>
      <c r="T4923" s="1">
        <v>0.34</v>
      </c>
      <c r="U4923" s="1">
        <v>10</v>
      </c>
    </row>
    <row r="4924" spans="1:21" x14ac:dyDescent="0.3">
      <c r="A4924" s="1" t="s">
        <v>304</v>
      </c>
      <c r="B4924" s="1" t="s">
        <v>5828</v>
      </c>
      <c r="C4924" s="1" t="s">
        <v>2160</v>
      </c>
      <c r="D4924" s="1">
        <v>1</v>
      </c>
      <c r="E4924" s="1">
        <v>-0.45</v>
      </c>
      <c r="F4924" s="1">
        <v>0.15</v>
      </c>
      <c r="G4924" s="1">
        <v>0.13</v>
      </c>
      <c r="H4924" s="1">
        <v>0.2</v>
      </c>
      <c r="I4924" s="1">
        <v>-0.26</v>
      </c>
      <c r="J4924" s="1">
        <v>-0.81</v>
      </c>
      <c r="K4924" s="1">
        <v>0.24</v>
      </c>
      <c r="L4924" s="1">
        <v>-0.89</v>
      </c>
      <c r="M4924" s="1">
        <v>-0.22</v>
      </c>
      <c r="N4924" s="1">
        <v>-1.23</v>
      </c>
      <c r="O4924" s="1">
        <v>0.04</v>
      </c>
      <c r="P4924" s="1">
        <v>0.12</v>
      </c>
      <c r="Q4924" s="1">
        <v>-0.08</v>
      </c>
      <c r="R4924" s="1">
        <v>-1.06</v>
      </c>
      <c r="S4924" s="1">
        <v>0.71</v>
      </c>
      <c r="T4924" s="1">
        <v>-0.21</v>
      </c>
      <c r="U4924" s="1">
        <v>10</v>
      </c>
    </row>
    <row r="4925" spans="1:21" x14ac:dyDescent="0.3">
      <c r="A4925" s="1" t="s">
        <v>306</v>
      </c>
      <c r="B4925" s="1" t="s">
        <v>5830</v>
      </c>
      <c r="C4925" s="1" t="s">
        <v>15414</v>
      </c>
      <c r="D4925" s="1">
        <v>1</v>
      </c>
      <c r="E4925" s="1">
        <v>0.65</v>
      </c>
      <c r="F4925" s="1">
        <v>-0.76</v>
      </c>
      <c r="G4925" s="1">
        <v>1.0900000000000001</v>
      </c>
      <c r="H4925" s="1">
        <v>0.02</v>
      </c>
      <c r="I4925" s="1">
        <v>0.81</v>
      </c>
      <c r="J4925" s="1">
        <v>-1.07</v>
      </c>
      <c r="K4925" s="1">
        <v>-0.2</v>
      </c>
      <c r="L4925" s="1">
        <v>-0.41</v>
      </c>
      <c r="M4925" s="1">
        <v>0.05</v>
      </c>
      <c r="N4925" s="1">
        <v>-0.26</v>
      </c>
      <c r="O4925" s="1">
        <v>0.28999999999999998</v>
      </c>
      <c r="P4925" s="1">
        <v>-0.1</v>
      </c>
      <c r="Q4925" s="1">
        <v>-0.26</v>
      </c>
      <c r="R4925" s="1">
        <v>0.54</v>
      </c>
      <c r="S4925" s="1">
        <v>1.1100000000000001</v>
      </c>
      <c r="T4925" s="1">
        <v>0.57999999999999996</v>
      </c>
      <c r="U4925" s="1">
        <v>10</v>
      </c>
    </row>
    <row r="4926" spans="1:21" x14ac:dyDescent="0.3">
      <c r="A4926" s="1" t="s">
        <v>326</v>
      </c>
      <c r="B4926" s="1" t="s">
        <v>5850</v>
      </c>
      <c r="C4926" s="1" t="s">
        <v>15415</v>
      </c>
      <c r="D4926" s="1">
        <v>1</v>
      </c>
      <c r="E4926" s="1">
        <v>0.38</v>
      </c>
      <c r="F4926" s="1">
        <v>-0.14000000000000001</v>
      </c>
      <c r="G4926" s="1">
        <v>0.75</v>
      </c>
      <c r="H4926" s="1">
        <v>-0.27</v>
      </c>
      <c r="I4926" s="1">
        <v>0.64</v>
      </c>
      <c r="J4926" s="1">
        <v>-0.99</v>
      </c>
      <c r="K4926" s="1">
        <v>-0.37</v>
      </c>
      <c r="L4926" s="1">
        <v>-1.02</v>
      </c>
      <c r="M4926" s="1">
        <v>-0.5</v>
      </c>
      <c r="N4926" s="1">
        <v>-0.67</v>
      </c>
      <c r="O4926" s="1">
        <v>-0.38</v>
      </c>
      <c r="P4926" s="1">
        <v>-0.41</v>
      </c>
      <c r="Q4926" s="1">
        <v>-0.43</v>
      </c>
      <c r="R4926" s="1">
        <v>0.44</v>
      </c>
      <c r="S4926" s="1">
        <v>0.4</v>
      </c>
      <c r="T4926" s="1">
        <v>0.2</v>
      </c>
      <c r="U4926" s="1">
        <v>10</v>
      </c>
    </row>
    <row r="4927" spans="1:21" x14ac:dyDescent="0.3">
      <c r="A4927" s="1" t="s">
        <v>333</v>
      </c>
      <c r="B4927" s="1" t="s">
        <v>5858</v>
      </c>
      <c r="C4927" s="1" t="s">
        <v>15416</v>
      </c>
      <c r="D4927" s="1">
        <v>1</v>
      </c>
      <c r="E4927" s="1">
        <v>0.49</v>
      </c>
      <c r="F4927" s="1">
        <v>-0.78</v>
      </c>
      <c r="G4927" s="1">
        <v>0.89</v>
      </c>
      <c r="H4927" s="1">
        <v>0.13</v>
      </c>
      <c r="I4927" s="1">
        <v>0.34</v>
      </c>
      <c r="J4927" s="1">
        <v>-0.57999999999999996</v>
      </c>
      <c r="K4927" s="1">
        <v>-0.41</v>
      </c>
      <c r="L4927" s="1">
        <v>-1.29</v>
      </c>
      <c r="M4927" s="1">
        <v>-7.0000000000000007E-2</v>
      </c>
      <c r="N4927" s="1">
        <v>-0.86</v>
      </c>
      <c r="O4927" s="1">
        <v>0.36</v>
      </c>
      <c r="P4927" s="1">
        <v>0.33</v>
      </c>
      <c r="Q4927" s="1">
        <v>-0.05</v>
      </c>
      <c r="R4927" s="1">
        <v>0.18</v>
      </c>
      <c r="S4927" s="1">
        <v>0.86</v>
      </c>
      <c r="T4927" s="1">
        <v>0.2</v>
      </c>
      <c r="U4927" s="1">
        <v>10</v>
      </c>
    </row>
    <row r="4928" spans="1:21" x14ac:dyDescent="0.3">
      <c r="A4928" s="1" t="s">
        <v>354</v>
      </c>
      <c r="B4928" s="1" t="s">
        <v>5883</v>
      </c>
      <c r="C4928" s="1" t="s">
        <v>5884</v>
      </c>
      <c r="D4928" s="1">
        <v>1</v>
      </c>
      <c r="E4928" s="1">
        <v>0.15</v>
      </c>
      <c r="F4928" s="1">
        <v>0.51</v>
      </c>
      <c r="G4928" s="1">
        <v>0.66</v>
      </c>
      <c r="H4928" s="1">
        <v>0.5</v>
      </c>
      <c r="I4928" s="1">
        <v>0.27</v>
      </c>
      <c r="J4928" s="1">
        <v>-0.08</v>
      </c>
      <c r="K4928" s="1">
        <v>-0.63</v>
      </c>
      <c r="L4928" s="1">
        <v>-0.82</v>
      </c>
      <c r="M4928" s="1">
        <v>-0.64</v>
      </c>
      <c r="N4928" s="1">
        <v>-0.7</v>
      </c>
      <c r="O4928" s="1">
        <v>0.2</v>
      </c>
      <c r="P4928" s="1">
        <v>-0.21</v>
      </c>
      <c r="Q4928" s="1">
        <v>0.05</v>
      </c>
      <c r="R4928" s="1">
        <v>-0.01</v>
      </c>
      <c r="S4928" s="1">
        <v>0.23</v>
      </c>
      <c r="T4928" s="1">
        <v>0.26</v>
      </c>
      <c r="U4928" s="1">
        <v>10</v>
      </c>
    </row>
    <row r="4929" spans="1:21" x14ac:dyDescent="0.3">
      <c r="A4929" s="1" t="s">
        <v>355</v>
      </c>
      <c r="B4929" s="1" t="s">
        <v>5885</v>
      </c>
      <c r="C4929" s="1" t="s">
        <v>5513</v>
      </c>
      <c r="D4929" s="1">
        <v>1</v>
      </c>
      <c r="E4929" s="1">
        <v>0.01</v>
      </c>
      <c r="F4929" s="1">
        <v>-0.15</v>
      </c>
      <c r="G4929" s="1">
        <v>0.95</v>
      </c>
      <c r="H4929" s="1">
        <v>1.44</v>
      </c>
      <c r="I4929" s="1">
        <v>0.28999999999999998</v>
      </c>
      <c r="J4929" s="1">
        <v>-0.17</v>
      </c>
      <c r="K4929" s="1">
        <v>-1.74</v>
      </c>
      <c r="L4929" s="1">
        <v>-0.81</v>
      </c>
      <c r="M4929" s="1">
        <v>-1.19</v>
      </c>
      <c r="N4929" s="1">
        <v>-0.42</v>
      </c>
      <c r="O4929" s="1">
        <v>1.01</v>
      </c>
      <c r="P4929" s="1">
        <v>0.15</v>
      </c>
      <c r="Q4929" s="1">
        <v>-1.29</v>
      </c>
      <c r="R4929" s="1">
        <v>-0.24</v>
      </c>
      <c r="S4929" s="1">
        <v>-0.28999999999999998</v>
      </c>
      <c r="T4929" s="1">
        <v>0.33</v>
      </c>
      <c r="U4929" s="1">
        <v>10</v>
      </c>
    </row>
    <row r="4930" spans="1:21" x14ac:dyDescent="0.3">
      <c r="A4930" s="1" t="s">
        <v>356</v>
      </c>
      <c r="B4930" s="1" t="s">
        <v>5886</v>
      </c>
      <c r="C4930" s="1" t="s">
        <v>15417</v>
      </c>
      <c r="D4930" s="1">
        <v>1</v>
      </c>
      <c r="E4930" s="1">
        <v>-0.2</v>
      </c>
      <c r="F4930" s="1">
        <v>1.06</v>
      </c>
      <c r="G4930" s="1">
        <v>0.32</v>
      </c>
      <c r="H4930" s="1">
        <v>0.91</v>
      </c>
      <c r="I4930" s="1">
        <v>0.44</v>
      </c>
      <c r="J4930" s="1">
        <v>-0.81</v>
      </c>
      <c r="K4930" s="1">
        <v>-1.64</v>
      </c>
      <c r="L4930" s="1">
        <v>-0.65</v>
      </c>
      <c r="M4930" s="1">
        <v>-1.01</v>
      </c>
      <c r="N4930" s="1">
        <v>-0.37</v>
      </c>
      <c r="O4930" s="1">
        <v>0.43</v>
      </c>
      <c r="P4930" s="1">
        <v>-0.34</v>
      </c>
      <c r="Q4930" s="1">
        <v>-0.28999999999999998</v>
      </c>
      <c r="R4930" s="1">
        <v>-0.2</v>
      </c>
      <c r="S4930" s="1">
        <v>-0.21</v>
      </c>
      <c r="T4930" s="1">
        <v>0.47</v>
      </c>
      <c r="U4930" s="1">
        <v>10</v>
      </c>
    </row>
    <row r="4931" spans="1:21" x14ac:dyDescent="0.3">
      <c r="A4931" s="1" t="s">
        <v>387</v>
      </c>
      <c r="B4931" s="1" t="s">
        <v>5923</v>
      </c>
      <c r="C4931" s="1" t="s">
        <v>5924</v>
      </c>
      <c r="D4931" s="1">
        <v>1</v>
      </c>
      <c r="E4931" s="1">
        <v>0.45</v>
      </c>
      <c r="F4931" s="1">
        <v>0.84</v>
      </c>
      <c r="G4931" s="1">
        <v>0.85</v>
      </c>
      <c r="H4931" s="1">
        <v>0.55000000000000004</v>
      </c>
      <c r="I4931" s="1">
        <v>0.68</v>
      </c>
      <c r="J4931" s="1">
        <v>-0.8</v>
      </c>
      <c r="K4931" s="1">
        <v>0.17</v>
      </c>
      <c r="L4931" s="1">
        <v>-1.1599999999999999</v>
      </c>
      <c r="M4931" s="1">
        <v>0.15</v>
      </c>
      <c r="N4931" s="1">
        <v>-1.2</v>
      </c>
      <c r="O4931" s="1">
        <v>-0.09</v>
      </c>
      <c r="P4931" s="1">
        <v>-1.08</v>
      </c>
      <c r="Q4931" s="1">
        <v>0.86</v>
      </c>
      <c r="R4931" s="1">
        <v>-0.6</v>
      </c>
      <c r="S4931" s="1">
        <v>0.97</v>
      </c>
      <c r="T4931" s="1">
        <v>-0.59</v>
      </c>
      <c r="U4931" s="1">
        <v>10</v>
      </c>
    </row>
    <row r="4932" spans="1:21" x14ac:dyDescent="0.3">
      <c r="A4932" s="1" t="s">
        <v>430</v>
      </c>
      <c r="B4932" s="1" t="s">
        <v>5974</v>
      </c>
      <c r="C4932" s="1" t="s">
        <v>5975</v>
      </c>
      <c r="D4932" s="1">
        <v>1</v>
      </c>
      <c r="E4932" s="1">
        <v>0.16</v>
      </c>
      <c r="F4932" s="1">
        <v>0</v>
      </c>
      <c r="G4932" s="1">
        <v>0.85</v>
      </c>
      <c r="H4932" s="1">
        <v>0.11</v>
      </c>
      <c r="I4932" s="1">
        <v>0.64</v>
      </c>
      <c r="J4932" s="1">
        <v>-0.4</v>
      </c>
      <c r="K4932" s="1">
        <v>-1.01</v>
      </c>
      <c r="L4932" s="1">
        <v>-0.73</v>
      </c>
      <c r="M4932" s="1">
        <v>-0.89</v>
      </c>
      <c r="N4932" s="1">
        <v>-0.45</v>
      </c>
      <c r="O4932" s="1">
        <v>0.42</v>
      </c>
      <c r="P4932" s="1">
        <v>-0.2</v>
      </c>
      <c r="Q4932" s="1">
        <v>0.06</v>
      </c>
      <c r="R4932" s="1">
        <v>-7.0000000000000007E-2</v>
      </c>
      <c r="S4932" s="1">
        <v>0.61</v>
      </c>
      <c r="T4932" s="1">
        <v>0.08</v>
      </c>
      <c r="U4932" s="1">
        <v>10</v>
      </c>
    </row>
    <row r="4933" spans="1:21" x14ac:dyDescent="0.3">
      <c r="A4933" s="1" t="s">
        <v>453</v>
      </c>
      <c r="B4933" s="1" t="s">
        <v>6003</v>
      </c>
      <c r="C4933" s="1" t="s">
        <v>6089</v>
      </c>
      <c r="D4933" s="1">
        <v>1</v>
      </c>
      <c r="E4933" s="1">
        <v>0.41</v>
      </c>
      <c r="F4933" s="1">
        <v>0.26</v>
      </c>
      <c r="G4933" s="1">
        <v>1.27</v>
      </c>
      <c r="H4933" s="1">
        <v>-0.16</v>
      </c>
      <c r="I4933" s="1">
        <v>0.83</v>
      </c>
      <c r="J4933" s="1">
        <v>-1.4</v>
      </c>
      <c r="K4933" s="1">
        <v>-0.21</v>
      </c>
      <c r="L4933" s="1">
        <v>-1.26</v>
      </c>
      <c r="M4933" s="1">
        <v>-0.23</v>
      </c>
      <c r="N4933" s="1">
        <v>-0.77</v>
      </c>
      <c r="O4933" s="1">
        <v>0.18</v>
      </c>
      <c r="P4933" s="1">
        <v>-0.28000000000000003</v>
      </c>
      <c r="Q4933" s="1">
        <v>0.28000000000000003</v>
      </c>
      <c r="R4933" s="1">
        <v>0.3</v>
      </c>
      <c r="S4933" s="1">
        <v>0.87</v>
      </c>
      <c r="T4933" s="1">
        <v>0.11</v>
      </c>
      <c r="U4933" s="1">
        <v>10</v>
      </c>
    </row>
    <row r="4934" spans="1:21" x14ac:dyDescent="0.3">
      <c r="A4934" s="1" t="s">
        <v>455</v>
      </c>
      <c r="B4934" s="1" t="s">
        <v>6005</v>
      </c>
      <c r="C4934" s="1" t="s">
        <v>2160</v>
      </c>
      <c r="D4934" s="1">
        <v>1</v>
      </c>
      <c r="E4934" s="1">
        <v>0.56000000000000005</v>
      </c>
      <c r="F4934" s="1">
        <v>-0.91</v>
      </c>
      <c r="G4934" s="1">
        <v>0.7</v>
      </c>
      <c r="H4934" s="1">
        <v>0.4</v>
      </c>
      <c r="I4934" s="1">
        <v>0.01</v>
      </c>
      <c r="J4934" s="1">
        <v>-0.65</v>
      </c>
      <c r="K4934" s="1">
        <v>-1.47</v>
      </c>
      <c r="L4934" s="1">
        <v>-1.34</v>
      </c>
      <c r="M4934" s="1">
        <v>-0.37</v>
      </c>
      <c r="N4934" s="1">
        <v>-0.98</v>
      </c>
      <c r="O4934" s="1">
        <v>0.11</v>
      </c>
      <c r="P4934" s="1">
        <v>0.01</v>
      </c>
      <c r="Q4934" s="1">
        <v>-0.63</v>
      </c>
      <c r="R4934" s="1">
        <v>7.0000000000000007E-2</v>
      </c>
      <c r="S4934" s="1">
        <v>0.52</v>
      </c>
      <c r="T4934" s="1">
        <v>0.19</v>
      </c>
      <c r="U4934" s="1">
        <v>10</v>
      </c>
    </row>
    <row r="4935" spans="1:21" x14ac:dyDescent="0.3">
      <c r="A4935" s="1" t="s">
        <v>521</v>
      </c>
      <c r="B4935" s="1" t="s">
        <v>6090</v>
      </c>
      <c r="C4935" s="1" t="s">
        <v>2160</v>
      </c>
      <c r="D4935" s="1">
        <v>1</v>
      </c>
      <c r="E4935" s="1">
        <v>0.37</v>
      </c>
      <c r="F4935" s="1">
        <v>-0.06</v>
      </c>
      <c r="G4935" s="1">
        <v>1</v>
      </c>
      <c r="H4935" s="1">
        <v>-0.4</v>
      </c>
      <c r="I4935" s="1">
        <v>0.68</v>
      </c>
      <c r="J4935" s="1">
        <v>-1.37</v>
      </c>
      <c r="K4935" s="1">
        <v>-0.5</v>
      </c>
      <c r="L4935" s="1">
        <v>-1.59</v>
      </c>
      <c r="M4935" s="1">
        <v>-0.7</v>
      </c>
      <c r="N4935" s="1">
        <v>-1.1299999999999999</v>
      </c>
      <c r="O4935" s="1">
        <v>-0.3</v>
      </c>
      <c r="P4935" s="1">
        <v>-0.76</v>
      </c>
      <c r="Q4935" s="1">
        <v>0</v>
      </c>
      <c r="R4935" s="1">
        <v>0.1</v>
      </c>
      <c r="S4935" s="1">
        <v>0.47</v>
      </c>
      <c r="T4935" s="1">
        <v>-0.04</v>
      </c>
      <c r="U4935" s="1">
        <v>10</v>
      </c>
    </row>
    <row r="4936" spans="1:21" x14ac:dyDescent="0.3">
      <c r="A4936" s="1" t="s">
        <v>585</v>
      </c>
      <c r="B4936" s="1" t="s">
        <v>6162</v>
      </c>
      <c r="C4936" s="1" t="s">
        <v>2160</v>
      </c>
      <c r="D4936" s="1">
        <v>1</v>
      </c>
      <c r="E4936" s="1">
        <v>0.81</v>
      </c>
      <c r="F4936" s="1">
        <v>0.21</v>
      </c>
      <c r="G4936" s="1">
        <v>1.48</v>
      </c>
      <c r="H4936" s="1">
        <v>0.01</v>
      </c>
      <c r="I4936" s="1">
        <v>1.21</v>
      </c>
      <c r="J4936" s="1">
        <v>-1.71</v>
      </c>
      <c r="K4936" s="1">
        <v>-0.37</v>
      </c>
      <c r="L4936" s="1">
        <v>-1.2</v>
      </c>
      <c r="M4936" s="1">
        <v>-0.03</v>
      </c>
      <c r="N4936" s="1">
        <v>-0.81</v>
      </c>
      <c r="O4936" s="1">
        <v>-0.55000000000000004</v>
      </c>
      <c r="P4936" s="1">
        <v>-0.98</v>
      </c>
      <c r="Q4936" s="1">
        <v>0.09</v>
      </c>
      <c r="R4936" s="1">
        <v>0.18</v>
      </c>
      <c r="S4936" s="1">
        <v>0.94</v>
      </c>
      <c r="T4936" s="1">
        <v>-0.13</v>
      </c>
      <c r="U4936" s="1">
        <v>10</v>
      </c>
    </row>
    <row r="4937" spans="1:21" x14ac:dyDescent="0.3">
      <c r="A4937" s="1" t="s">
        <v>608</v>
      </c>
      <c r="B4937" s="1" t="s">
        <v>6189</v>
      </c>
      <c r="C4937" s="1" t="s">
        <v>15418</v>
      </c>
      <c r="D4937" s="1">
        <v>1</v>
      </c>
      <c r="E4937" s="1">
        <v>-0.45</v>
      </c>
      <c r="F4937" s="1">
        <v>-0.68</v>
      </c>
      <c r="G4937" s="1">
        <v>0.82</v>
      </c>
      <c r="H4937" s="1">
        <v>0.53</v>
      </c>
      <c r="I4937" s="1">
        <v>0.15</v>
      </c>
      <c r="J4937" s="1">
        <v>-1.1000000000000001</v>
      </c>
      <c r="K4937" s="1">
        <v>-1.7</v>
      </c>
      <c r="L4937" s="1">
        <v>-1.88</v>
      </c>
      <c r="M4937" s="1">
        <v>-0.85</v>
      </c>
      <c r="N4937" s="1">
        <v>-1.25</v>
      </c>
      <c r="O4937" s="1">
        <v>0.42</v>
      </c>
      <c r="P4937" s="1">
        <v>0.04</v>
      </c>
      <c r="Q4937" s="1">
        <v>-0.57999999999999996</v>
      </c>
      <c r="R4937" s="1">
        <v>-0.47</v>
      </c>
      <c r="S4937" s="1">
        <v>0.41</v>
      </c>
      <c r="T4937" s="1">
        <v>0.22</v>
      </c>
      <c r="U4937" s="1">
        <v>10</v>
      </c>
    </row>
    <row r="4938" spans="1:21" x14ac:dyDescent="0.3">
      <c r="A4938" s="1" t="s">
        <v>628</v>
      </c>
      <c r="B4938" s="1" t="s">
        <v>6209</v>
      </c>
      <c r="C4938" s="1" t="s">
        <v>13618</v>
      </c>
      <c r="D4938" s="1">
        <v>1</v>
      </c>
      <c r="E4938" s="1">
        <v>0.13</v>
      </c>
      <c r="F4938" s="1">
        <v>0.87</v>
      </c>
      <c r="G4938" s="1">
        <v>0.44</v>
      </c>
      <c r="H4938" s="1">
        <v>1</v>
      </c>
      <c r="I4938" s="1">
        <v>0.63</v>
      </c>
      <c r="J4938" s="1">
        <v>-0.67</v>
      </c>
      <c r="K4938" s="1">
        <v>-0.91</v>
      </c>
      <c r="L4938" s="1">
        <v>-0.35</v>
      </c>
      <c r="M4938" s="1">
        <v>-0.19</v>
      </c>
      <c r="N4938" s="1">
        <v>-0.68</v>
      </c>
      <c r="O4938" s="1">
        <v>-0.01</v>
      </c>
      <c r="P4938" s="1">
        <v>-0.31</v>
      </c>
      <c r="Q4938" s="1">
        <v>-0.14000000000000001</v>
      </c>
      <c r="R4938" s="1">
        <v>0</v>
      </c>
      <c r="S4938" s="1">
        <v>0.48</v>
      </c>
      <c r="T4938" s="1">
        <v>0.04</v>
      </c>
      <c r="U4938" s="1">
        <v>10</v>
      </c>
    </row>
    <row r="4939" spans="1:21" x14ac:dyDescent="0.3">
      <c r="A4939" s="1" t="s">
        <v>636</v>
      </c>
      <c r="B4939" s="1" t="s">
        <v>6218</v>
      </c>
      <c r="C4939" s="1" t="s">
        <v>6219</v>
      </c>
      <c r="D4939" s="1">
        <v>1</v>
      </c>
      <c r="E4939" s="1">
        <v>-1.62</v>
      </c>
      <c r="F4939" s="1">
        <v>1.49</v>
      </c>
      <c r="G4939" s="1">
        <v>0.15</v>
      </c>
      <c r="H4939" s="1">
        <v>1.01</v>
      </c>
      <c r="I4939" s="1">
        <v>-0.2</v>
      </c>
      <c r="J4939" s="1">
        <v>-0.64</v>
      </c>
      <c r="K4939" s="1">
        <v>-2.5499999999999998</v>
      </c>
      <c r="L4939" s="1">
        <v>-1.94</v>
      </c>
      <c r="M4939" s="1">
        <v>-1.51</v>
      </c>
      <c r="N4939" s="1">
        <v>-1.38</v>
      </c>
      <c r="O4939" s="1">
        <v>0.62</v>
      </c>
      <c r="P4939" s="1">
        <v>-0.32</v>
      </c>
      <c r="Q4939" s="1">
        <v>-0.51</v>
      </c>
      <c r="R4939" s="1">
        <v>-0.98</v>
      </c>
      <c r="S4939" s="1">
        <v>-0.81</v>
      </c>
      <c r="T4939" s="1">
        <v>0.47</v>
      </c>
      <c r="U4939" s="1">
        <v>10</v>
      </c>
    </row>
    <row r="4940" spans="1:21" x14ac:dyDescent="0.3">
      <c r="A4940" s="1" t="s">
        <v>637</v>
      </c>
      <c r="B4940" s="1" t="s">
        <v>6220</v>
      </c>
      <c r="C4940" s="1" t="s">
        <v>15419</v>
      </c>
      <c r="D4940" s="1">
        <v>1</v>
      </c>
      <c r="E4940" s="1">
        <v>-0.18</v>
      </c>
      <c r="F4940" s="1">
        <v>0.64</v>
      </c>
      <c r="G4940" s="1">
        <v>1.01</v>
      </c>
      <c r="H4940" s="1">
        <v>0.98</v>
      </c>
      <c r="I4940" s="1">
        <v>0.56000000000000005</v>
      </c>
      <c r="J4940" s="1">
        <v>-0.89</v>
      </c>
      <c r="K4940" s="1">
        <v>-1.24</v>
      </c>
      <c r="L4940" s="1">
        <v>-1.24</v>
      </c>
      <c r="M4940" s="1">
        <v>-0.78</v>
      </c>
      <c r="N4940" s="1">
        <v>-1.32</v>
      </c>
      <c r="O4940" s="1">
        <v>0.91</v>
      </c>
      <c r="P4940" s="1">
        <v>0.21</v>
      </c>
      <c r="Q4940" s="1">
        <v>0.33</v>
      </c>
      <c r="R4940" s="1">
        <v>-0.08</v>
      </c>
      <c r="S4940" s="1">
        <v>0.72</v>
      </c>
      <c r="T4940" s="1">
        <v>0.8</v>
      </c>
      <c r="U4940" s="1">
        <v>10</v>
      </c>
    </row>
    <row r="4941" spans="1:21" x14ac:dyDescent="0.3">
      <c r="A4941" s="1" t="s">
        <v>638</v>
      </c>
      <c r="B4941" s="1" t="s">
        <v>6221</v>
      </c>
      <c r="C4941" s="1" t="s">
        <v>15420</v>
      </c>
      <c r="D4941" s="1">
        <v>1</v>
      </c>
      <c r="E4941" s="1">
        <v>-0.42</v>
      </c>
      <c r="F4941" s="1">
        <v>1.0900000000000001</v>
      </c>
      <c r="G4941" s="1">
        <v>1.49</v>
      </c>
      <c r="H4941" s="1">
        <v>0.91</v>
      </c>
      <c r="I4941" s="1">
        <v>0.92</v>
      </c>
      <c r="J4941" s="1">
        <v>-0.95</v>
      </c>
      <c r="K4941" s="1">
        <v>-0.97</v>
      </c>
      <c r="L4941" s="1">
        <v>-1.72</v>
      </c>
      <c r="M4941" s="1">
        <v>-0.51</v>
      </c>
      <c r="N4941" s="1">
        <v>-1.69</v>
      </c>
      <c r="O4941" s="1">
        <v>1.28</v>
      </c>
      <c r="P4941" s="1">
        <v>0.05</v>
      </c>
      <c r="Q4941" s="1">
        <v>0.68</v>
      </c>
      <c r="R4941" s="1">
        <v>-0.09</v>
      </c>
      <c r="S4941" s="1">
        <v>1.57</v>
      </c>
      <c r="T4941" s="1">
        <v>0.84</v>
      </c>
      <c r="U4941" s="1">
        <v>10</v>
      </c>
    </row>
    <row r="4942" spans="1:21" x14ac:dyDescent="0.3">
      <c r="A4942" s="1" t="s">
        <v>644</v>
      </c>
      <c r="B4942" s="1" t="s">
        <v>6227</v>
      </c>
      <c r="C4942" s="1" t="s">
        <v>5573</v>
      </c>
      <c r="D4942" s="1">
        <v>1</v>
      </c>
      <c r="E4942" s="1">
        <v>-0.95</v>
      </c>
      <c r="F4942" s="1">
        <v>1.1000000000000001</v>
      </c>
      <c r="G4942" s="1">
        <v>-0.48</v>
      </c>
      <c r="H4942" s="1">
        <v>1.05</v>
      </c>
      <c r="I4942" s="1">
        <v>-0.82</v>
      </c>
      <c r="J4942" s="1">
        <v>-0.41</v>
      </c>
      <c r="K4942" s="1">
        <v>-1.05</v>
      </c>
      <c r="L4942" s="1">
        <v>-1.34</v>
      </c>
      <c r="M4942" s="1">
        <v>-0.81</v>
      </c>
      <c r="N4942" s="1">
        <v>-1.84</v>
      </c>
      <c r="O4942" s="1">
        <v>-0.45</v>
      </c>
      <c r="P4942" s="1">
        <v>-0.51</v>
      </c>
      <c r="Q4942" s="1">
        <v>-0.77</v>
      </c>
      <c r="R4942" s="1">
        <v>-0.44</v>
      </c>
      <c r="S4942" s="1">
        <v>0.83</v>
      </c>
      <c r="T4942" s="1">
        <v>-0.23</v>
      </c>
      <c r="U4942" s="1">
        <v>10</v>
      </c>
    </row>
    <row r="4943" spans="1:21" x14ac:dyDescent="0.3">
      <c r="A4943" s="1" t="s">
        <v>653</v>
      </c>
      <c r="B4943" s="1" t="s">
        <v>6239</v>
      </c>
      <c r="C4943" s="1" t="s">
        <v>5927</v>
      </c>
      <c r="D4943" s="1">
        <v>1</v>
      </c>
      <c r="E4943" s="1">
        <v>-0.59</v>
      </c>
      <c r="F4943" s="1">
        <v>-0.03</v>
      </c>
      <c r="G4943" s="1">
        <v>0.64</v>
      </c>
      <c r="H4943" s="1">
        <v>0.39</v>
      </c>
      <c r="I4943" s="1">
        <v>0.2</v>
      </c>
      <c r="J4943" s="1">
        <v>-0.8</v>
      </c>
      <c r="K4943" s="1">
        <v>-1.35</v>
      </c>
      <c r="L4943" s="1">
        <v>-1.36</v>
      </c>
      <c r="M4943" s="1">
        <v>-0.52</v>
      </c>
      <c r="N4943" s="1">
        <v>-0.8</v>
      </c>
      <c r="O4943" s="1">
        <v>0.88</v>
      </c>
      <c r="P4943" s="1">
        <v>0.41</v>
      </c>
      <c r="Q4943" s="1">
        <v>-0.24</v>
      </c>
      <c r="R4943" s="1">
        <v>0.19</v>
      </c>
      <c r="S4943" s="1">
        <v>7.0000000000000007E-2</v>
      </c>
      <c r="T4943" s="1">
        <v>0.26</v>
      </c>
      <c r="U4943" s="1">
        <v>10</v>
      </c>
    </row>
    <row r="4944" spans="1:21" x14ac:dyDescent="0.3">
      <c r="A4944" s="1" t="s">
        <v>655</v>
      </c>
      <c r="B4944" s="1" t="s">
        <v>6241</v>
      </c>
      <c r="C4944" s="1" t="s">
        <v>2160</v>
      </c>
      <c r="D4944" s="1">
        <v>1</v>
      </c>
      <c r="E4944" s="1">
        <v>0.72</v>
      </c>
      <c r="F4944" s="1">
        <v>-0.28999999999999998</v>
      </c>
      <c r="G4944" s="1">
        <v>0.92</v>
      </c>
      <c r="H4944" s="1">
        <v>0.55000000000000004</v>
      </c>
      <c r="I4944" s="1">
        <v>0.17</v>
      </c>
      <c r="J4944" s="1">
        <v>-0.69</v>
      </c>
      <c r="K4944" s="1">
        <v>-0.72</v>
      </c>
      <c r="L4944" s="1">
        <v>-0.8</v>
      </c>
      <c r="M4944" s="1">
        <v>0.49</v>
      </c>
      <c r="N4944" s="1">
        <v>-0.48</v>
      </c>
      <c r="O4944" s="1">
        <v>0.72</v>
      </c>
      <c r="P4944" s="1">
        <v>0.76</v>
      </c>
      <c r="Q4944" s="1">
        <v>0.28999999999999998</v>
      </c>
      <c r="R4944" s="1">
        <v>0.43</v>
      </c>
      <c r="S4944" s="1">
        <v>1.54</v>
      </c>
      <c r="T4944" s="1">
        <v>0.57999999999999996</v>
      </c>
      <c r="U4944" s="1">
        <v>10</v>
      </c>
    </row>
    <row r="4945" spans="1:21" x14ac:dyDescent="0.3">
      <c r="A4945" s="1" t="s">
        <v>662</v>
      </c>
      <c r="B4945" s="1" t="s">
        <v>6248</v>
      </c>
      <c r="C4945" s="1" t="s">
        <v>15421</v>
      </c>
      <c r="D4945" s="1">
        <v>1</v>
      </c>
      <c r="E4945" s="1">
        <v>0.36</v>
      </c>
      <c r="F4945" s="1">
        <v>-0.52</v>
      </c>
      <c r="G4945" s="1">
        <v>0.82</v>
      </c>
      <c r="H4945" s="1">
        <v>0.06</v>
      </c>
      <c r="I4945" s="1">
        <v>0.43</v>
      </c>
      <c r="J4945" s="1">
        <v>-1.1399999999999999</v>
      </c>
      <c r="K4945" s="1">
        <v>-1.25</v>
      </c>
      <c r="L4945" s="1">
        <v>-2</v>
      </c>
      <c r="M4945" s="1">
        <v>-0.62</v>
      </c>
      <c r="N4945" s="1">
        <v>-1.4</v>
      </c>
      <c r="O4945" s="1">
        <v>-0.03</v>
      </c>
      <c r="P4945" s="1">
        <v>-0.31</v>
      </c>
      <c r="Q4945" s="1">
        <v>0.01</v>
      </c>
      <c r="R4945" s="1">
        <v>0.26</v>
      </c>
      <c r="S4945" s="1">
        <v>0.73</v>
      </c>
      <c r="T4945" s="1">
        <v>0.28000000000000003</v>
      </c>
      <c r="U4945" s="1">
        <v>10</v>
      </c>
    </row>
    <row r="4946" spans="1:21" x14ac:dyDescent="0.3">
      <c r="A4946" s="1" t="s">
        <v>664</v>
      </c>
      <c r="B4946" s="1" t="s">
        <v>6250</v>
      </c>
      <c r="C4946" s="1" t="s">
        <v>13695</v>
      </c>
      <c r="D4946" s="1">
        <v>1</v>
      </c>
      <c r="E4946" s="1">
        <v>0.01</v>
      </c>
      <c r="F4946" s="1">
        <v>-0.73</v>
      </c>
      <c r="G4946" s="1">
        <v>0.45</v>
      </c>
      <c r="H4946" s="1">
        <v>-0.31</v>
      </c>
      <c r="I4946" s="1">
        <v>0.37</v>
      </c>
      <c r="J4946" s="1">
        <v>-1.66</v>
      </c>
      <c r="K4946" s="1">
        <v>-0.64</v>
      </c>
      <c r="L4946" s="1">
        <v>-1.93</v>
      </c>
      <c r="M4946" s="1">
        <v>-0.8</v>
      </c>
      <c r="N4946" s="1">
        <v>-1.1100000000000001</v>
      </c>
      <c r="O4946" s="1">
        <v>-0.74</v>
      </c>
      <c r="P4946" s="1">
        <v>-0.8</v>
      </c>
      <c r="Q4946" s="1">
        <v>-0.21</v>
      </c>
      <c r="R4946" s="1">
        <v>-0.08</v>
      </c>
      <c r="S4946" s="1">
        <v>0.94</v>
      </c>
      <c r="T4946" s="1">
        <v>-0.06</v>
      </c>
      <c r="U4946" s="1">
        <v>10</v>
      </c>
    </row>
    <row r="4947" spans="1:21" x14ac:dyDescent="0.3">
      <c r="A4947" s="1" t="s">
        <v>674</v>
      </c>
      <c r="B4947" s="1" t="s">
        <v>6261</v>
      </c>
      <c r="C4947" s="1" t="s">
        <v>15422</v>
      </c>
      <c r="D4947" s="1">
        <v>1</v>
      </c>
      <c r="E4947" s="1">
        <v>0.51</v>
      </c>
      <c r="F4947" s="1">
        <v>0.08</v>
      </c>
      <c r="G4947" s="1">
        <v>1.1599999999999999</v>
      </c>
      <c r="H4947" s="1">
        <v>-0.06</v>
      </c>
      <c r="I4947" s="1">
        <v>0.77</v>
      </c>
      <c r="J4947" s="1">
        <v>-0.85</v>
      </c>
      <c r="K4947" s="1">
        <v>-0.04</v>
      </c>
      <c r="L4947" s="1">
        <v>-1.23</v>
      </c>
      <c r="M4947" s="1">
        <v>7.0000000000000007E-2</v>
      </c>
      <c r="N4947" s="1">
        <v>-0.89</v>
      </c>
      <c r="O4947" s="1">
        <v>0.38</v>
      </c>
      <c r="P4947" s="1">
        <v>-0.14000000000000001</v>
      </c>
      <c r="Q4947" s="1">
        <v>0.56999999999999995</v>
      </c>
      <c r="R4947" s="1">
        <v>0.28000000000000003</v>
      </c>
      <c r="S4947" s="1">
        <v>1.49</v>
      </c>
      <c r="T4947" s="1">
        <v>0.47</v>
      </c>
      <c r="U4947" s="1">
        <v>10</v>
      </c>
    </row>
    <row r="4948" spans="1:21" x14ac:dyDescent="0.3">
      <c r="A4948" s="1" t="s">
        <v>692</v>
      </c>
      <c r="B4948" s="1" t="s">
        <v>6283</v>
      </c>
      <c r="C4948" s="1" t="s">
        <v>2160</v>
      </c>
      <c r="D4948" s="1">
        <v>1</v>
      </c>
      <c r="E4948" s="1">
        <v>0.11</v>
      </c>
      <c r="F4948" s="1">
        <v>-0.36</v>
      </c>
      <c r="G4948" s="1">
        <v>0.79</v>
      </c>
      <c r="H4948" s="1">
        <v>-0.27</v>
      </c>
      <c r="I4948" s="1">
        <v>0.43</v>
      </c>
      <c r="J4948" s="1">
        <v>-1.05</v>
      </c>
      <c r="K4948" s="1">
        <v>-0.61</v>
      </c>
      <c r="L4948" s="1">
        <v>-1.25</v>
      </c>
      <c r="M4948" s="1">
        <v>-0.33</v>
      </c>
      <c r="N4948" s="1">
        <v>-0.8</v>
      </c>
      <c r="O4948" s="1">
        <v>0.48</v>
      </c>
      <c r="P4948" s="1">
        <v>-0.04</v>
      </c>
      <c r="Q4948" s="1">
        <v>0.14000000000000001</v>
      </c>
      <c r="R4948" s="1">
        <v>0.12</v>
      </c>
      <c r="S4948" s="1">
        <v>0.87</v>
      </c>
      <c r="T4948" s="1">
        <v>0.18</v>
      </c>
      <c r="U4948" s="1">
        <v>10</v>
      </c>
    </row>
    <row r="4949" spans="1:21" x14ac:dyDescent="0.3">
      <c r="A4949" s="1" t="s">
        <v>693</v>
      </c>
      <c r="B4949" s="1" t="s">
        <v>6284</v>
      </c>
      <c r="C4949" s="1" t="s">
        <v>6285</v>
      </c>
      <c r="D4949" s="1">
        <v>1</v>
      </c>
      <c r="E4949" s="1">
        <v>0.22</v>
      </c>
      <c r="F4949" s="1">
        <v>0.27</v>
      </c>
      <c r="G4949" s="1">
        <v>0.75</v>
      </c>
      <c r="H4949" s="1">
        <v>0.55000000000000004</v>
      </c>
      <c r="I4949" s="1">
        <v>0.44</v>
      </c>
      <c r="J4949" s="1">
        <v>-0.36</v>
      </c>
      <c r="K4949" s="1">
        <v>-0.39</v>
      </c>
      <c r="L4949" s="1">
        <v>-0.96</v>
      </c>
      <c r="M4949" s="1">
        <v>0.1</v>
      </c>
      <c r="N4949" s="1">
        <v>-0.84</v>
      </c>
      <c r="O4949" s="1">
        <v>0.68</v>
      </c>
      <c r="P4949" s="1">
        <v>0.09</v>
      </c>
      <c r="Q4949" s="1">
        <v>0.52</v>
      </c>
      <c r="R4949" s="1">
        <v>0.05</v>
      </c>
      <c r="S4949" s="1">
        <v>1.46</v>
      </c>
      <c r="T4949" s="1">
        <v>0.55000000000000004</v>
      </c>
      <c r="U4949" s="1">
        <v>10</v>
      </c>
    </row>
    <row r="4950" spans="1:21" x14ac:dyDescent="0.3">
      <c r="A4950" s="1" t="s">
        <v>735</v>
      </c>
      <c r="B4950" s="1" t="s">
        <v>6331</v>
      </c>
      <c r="C4950" s="1" t="s">
        <v>15423</v>
      </c>
      <c r="D4950" s="1">
        <v>1</v>
      </c>
      <c r="E4950" s="1">
        <v>-1.47</v>
      </c>
      <c r="F4950" s="1">
        <v>1.03</v>
      </c>
      <c r="G4950" s="1">
        <v>-0.36</v>
      </c>
      <c r="H4950" s="1">
        <v>0.56000000000000005</v>
      </c>
      <c r="I4950" s="1">
        <v>-0.71</v>
      </c>
      <c r="J4950" s="1">
        <v>-1.05</v>
      </c>
      <c r="K4950" s="1">
        <v>-1.1100000000000001</v>
      </c>
      <c r="L4950" s="1">
        <v>-1.43</v>
      </c>
      <c r="M4950" s="1">
        <v>-0.64</v>
      </c>
      <c r="N4950" s="1">
        <v>-1.22</v>
      </c>
      <c r="O4950" s="1">
        <v>0.37</v>
      </c>
      <c r="P4950" s="1">
        <v>-0.38</v>
      </c>
      <c r="Q4950" s="1">
        <v>-0.86</v>
      </c>
      <c r="R4950" s="1">
        <v>-0.84</v>
      </c>
      <c r="S4950" s="1">
        <v>0.54</v>
      </c>
      <c r="T4950" s="1">
        <v>0.13</v>
      </c>
      <c r="U4950" s="1">
        <v>10</v>
      </c>
    </row>
    <row r="4951" spans="1:21" x14ac:dyDescent="0.3">
      <c r="A4951" s="1" t="s">
        <v>757</v>
      </c>
      <c r="B4951" s="1" t="s">
        <v>6359</v>
      </c>
      <c r="C4951" s="1" t="s">
        <v>2160</v>
      </c>
      <c r="D4951" s="1">
        <v>1</v>
      </c>
      <c r="E4951" s="1">
        <v>-1.53</v>
      </c>
      <c r="F4951" s="1">
        <v>1.49</v>
      </c>
      <c r="G4951" s="1">
        <v>-0.24</v>
      </c>
      <c r="H4951" s="1">
        <v>0.95</v>
      </c>
      <c r="I4951" s="1">
        <v>-0.17</v>
      </c>
      <c r="J4951" s="1">
        <v>-1.26</v>
      </c>
      <c r="K4951" s="1">
        <v>-1.1499999999999999</v>
      </c>
      <c r="L4951" s="1">
        <v>-1.87</v>
      </c>
      <c r="M4951" s="1">
        <v>-0.64</v>
      </c>
      <c r="N4951" s="1">
        <v>-2.15</v>
      </c>
      <c r="O4951" s="1">
        <v>0.11</v>
      </c>
      <c r="P4951" s="1">
        <v>-0.44</v>
      </c>
      <c r="Q4951" s="1">
        <v>-0.6</v>
      </c>
      <c r="R4951" s="1">
        <v>-0.68</v>
      </c>
      <c r="S4951" s="1">
        <v>0.32</v>
      </c>
      <c r="T4951" s="1">
        <v>0.14000000000000001</v>
      </c>
      <c r="U4951" s="1">
        <v>10</v>
      </c>
    </row>
    <row r="4952" spans="1:21" x14ac:dyDescent="0.3">
      <c r="A4952" s="1" t="s">
        <v>758</v>
      </c>
      <c r="B4952" s="1" t="s">
        <v>6360</v>
      </c>
      <c r="C4952" s="1" t="s">
        <v>15424</v>
      </c>
      <c r="D4952" s="1">
        <v>1</v>
      </c>
      <c r="E4952" s="1">
        <v>0.12</v>
      </c>
      <c r="F4952" s="1">
        <v>-1.61</v>
      </c>
      <c r="G4952" s="1">
        <v>0.75</v>
      </c>
      <c r="H4952" s="1">
        <v>0.57999999999999996</v>
      </c>
      <c r="I4952" s="1">
        <v>0.51</v>
      </c>
      <c r="J4952" s="1">
        <v>-1.03</v>
      </c>
      <c r="K4952" s="1">
        <v>-2.66</v>
      </c>
      <c r="L4952" s="1">
        <v>-1.91</v>
      </c>
      <c r="M4952" s="1">
        <v>-1.01</v>
      </c>
      <c r="N4952" s="1">
        <v>-1.52</v>
      </c>
      <c r="O4952" s="1">
        <v>0.77</v>
      </c>
      <c r="P4952" s="1">
        <v>0.25</v>
      </c>
      <c r="Q4952" s="1">
        <v>-1.46</v>
      </c>
      <c r="R4952" s="1">
        <v>-0.27</v>
      </c>
      <c r="S4952" s="1">
        <v>-0.67</v>
      </c>
      <c r="T4952" s="1">
        <v>0.57999999999999996</v>
      </c>
      <c r="U4952" s="1">
        <v>10</v>
      </c>
    </row>
    <row r="4953" spans="1:21" x14ac:dyDescent="0.3">
      <c r="A4953" s="1" t="s">
        <v>767</v>
      </c>
      <c r="B4953" s="1" t="s">
        <v>6371</v>
      </c>
      <c r="C4953" s="1" t="s">
        <v>5770</v>
      </c>
      <c r="D4953" s="1">
        <v>1</v>
      </c>
      <c r="E4953" s="1">
        <v>-0.05</v>
      </c>
      <c r="F4953" s="1">
        <v>-0.35</v>
      </c>
      <c r="G4953" s="1">
        <v>0.73</v>
      </c>
      <c r="H4953" s="1">
        <v>0.28999999999999998</v>
      </c>
      <c r="I4953" s="1">
        <v>0.35</v>
      </c>
      <c r="J4953" s="1">
        <v>-0.7</v>
      </c>
      <c r="K4953" s="1">
        <v>-1.51</v>
      </c>
      <c r="L4953" s="1">
        <v>-1.6</v>
      </c>
      <c r="M4953" s="1">
        <v>-1.02</v>
      </c>
      <c r="N4953" s="1">
        <v>-0.84</v>
      </c>
      <c r="O4953" s="1">
        <v>0.97</v>
      </c>
      <c r="P4953" s="1">
        <v>-0.02</v>
      </c>
      <c r="Q4953" s="1">
        <v>-0.46</v>
      </c>
      <c r="R4953" s="1">
        <v>-0.46</v>
      </c>
      <c r="S4953" s="1">
        <v>0.42</v>
      </c>
      <c r="T4953" s="1">
        <v>0.06</v>
      </c>
      <c r="U4953" s="1">
        <v>10</v>
      </c>
    </row>
    <row r="4954" spans="1:21" x14ac:dyDescent="0.3">
      <c r="A4954" s="1" t="s">
        <v>795</v>
      </c>
      <c r="B4954" s="1" t="s">
        <v>6402</v>
      </c>
      <c r="C4954" s="1" t="s">
        <v>6231</v>
      </c>
      <c r="D4954" s="1">
        <v>1</v>
      </c>
      <c r="E4954" s="1">
        <v>0.24</v>
      </c>
      <c r="F4954" s="1">
        <v>0.43</v>
      </c>
      <c r="G4954" s="1">
        <v>1.29</v>
      </c>
      <c r="H4954" s="1">
        <v>0.87</v>
      </c>
      <c r="I4954" s="1">
        <v>0.57999999999999996</v>
      </c>
      <c r="J4954" s="1">
        <v>-0.76</v>
      </c>
      <c r="K4954" s="1">
        <v>-1.17</v>
      </c>
      <c r="L4954" s="1">
        <v>-1.52</v>
      </c>
      <c r="M4954" s="1">
        <v>-0.53</v>
      </c>
      <c r="N4954" s="1">
        <v>-1.57</v>
      </c>
      <c r="O4954" s="1">
        <v>0.57999999999999996</v>
      </c>
      <c r="P4954" s="1">
        <v>-0.19</v>
      </c>
      <c r="Q4954" s="1">
        <v>-0.05</v>
      </c>
      <c r="R4954" s="1">
        <v>-0.21</v>
      </c>
      <c r="S4954" s="1">
        <v>0.55000000000000004</v>
      </c>
      <c r="T4954" s="1">
        <v>0.35</v>
      </c>
      <c r="U4954" s="1">
        <v>10</v>
      </c>
    </row>
    <row r="4955" spans="1:21" x14ac:dyDescent="0.3">
      <c r="A4955" s="1" t="s">
        <v>806</v>
      </c>
      <c r="B4955" s="1" t="s">
        <v>6414</v>
      </c>
      <c r="C4955" s="1" t="s">
        <v>15425</v>
      </c>
      <c r="D4955" s="1">
        <v>1</v>
      </c>
      <c r="E4955" s="1">
        <v>-0.46</v>
      </c>
      <c r="F4955" s="1">
        <v>0.7</v>
      </c>
      <c r="G4955" s="1">
        <v>0.78</v>
      </c>
      <c r="H4955" s="1">
        <v>0.8</v>
      </c>
      <c r="I4955" s="1">
        <v>0.05</v>
      </c>
      <c r="J4955" s="1">
        <v>-0.57999999999999996</v>
      </c>
      <c r="K4955" s="1">
        <v>-1.04</v>
      </c>
      <c r="L4955" s="1">
        <v>-1.25</v>
      </c>
      <c r="M4955" s="1">
        <v>-0.12</v>
      </c>
      <c r="N4955" s="1">
        <v>-1.28</v>
      </c>
      <c r="O4955" s="1">
        <v>0.97</v>
      </c>
      <c r="P4955" s="1">
        <v>0.31</v>
      </c>
      <c r="Q4955" s="1">
        <v>-0.7</v>
      </c>
      <c r="R4955" s="1">
        <v>0</v>
      </c>
      <c r="S4955" s="1">
        <v>1.2</v>
      </c>
      <c r="T4955" s="1">
        <v>0.84</v>
      </c>
      <c r="U4955" s="1">
        <v>10</v>
      </c>
    </row>
    <row r="4956" spans="1:21" x14ac:dyDescent="0.3">
      <c r="A4956" s="1" t="s">
        <v>812</v>
      </c>
      <c r="B4956" s="1" t="s">
        <v>6422</v>
      </c>
      <c r="C4956" s="1" t="s">
        <v>14212</v>
      </c>
      <c r="D4956" s="1">
        <v>1</v>
      </c>
      <c r="E4956" s="1">
        <v>-0.48</v>
      </c>
      <c r="F4956" s="1">
        <v>-0.57999999999999996</v>
      </c>
      <c r="G4956" s="1">
        <v>0.27</v>
      </c>
      <c r="H4956" s="1">
        <v>0.21</v>
      </c>
      <c r="I4956" s="1">
        <v>-0.06</v>
      </c>
      <c r="J4956" s="1">
        <v>-0.41</v>
      </c>
      <c r="K4956" s="1">
        <v>-1.36</v>
      </c>
      <c r="L4956" s="1">
        <v>-0.74</v>
      </c>
      <c r="M4956" s="1">
        <v>-0.54</v>
      </c>
      <c r="N4956" s="1">
        <v>-0.83</v>
      </c>
      <c r="O4956" s="1">
        <v>0.52</v>
      </c>
      <c r="P4956" s="1">
        <v>0.19</v>
      </c>
      <c r="Q4956" s="1">
        <v>-0.49</v>
      </c>
      <c r="R4956" s="1">
        <v>-0.32</v>
      </c>
      <c r="S4956" s="1">
        <v>0.36</v>
      </c>
      <c r="T4956" s="1">
        <v>0.37</v>
      </c>
      <c r="U4956" s="1">
        <v>10</v>
      </c>
    </row>
    <row r="4957" spans="1:21" x14ac:dyDescent="0.3">
      <c r="A4957" s="1" t="s">
        <v>819</v>
      </c>
      <c r="B4957" s="1" t="s">
        <v>6429</v>
      </c>
      <c r="C4957" s="1" t="s">
        <v>15426</v>
      </c>
      <c r="D4957" s="1">
        <v>1</v>
      </c>
      <c r="E4957" s="1">
        <v>-0.74</v>
      </c>
      <c r="F4957" s="1">
        <v>-0.31</v>
      </c>
      <c r="G4957" s="1">
        <v>1.0900000000000001</v>
      </c>
      <c r="H4957" s="1">
        <v>0.32</v>
      </c>
      <c r="I4957" s="1">
        <v>0.93</v>
      </c>
      <c r="J4957" s="1">
        <v>-0.86</v>
      </c>
      <c r="K4957" s="1">
        <v>-0.38</v>
      </c>
      <c r="L4957" s="1">
        <v>-0.47</v>
      </c>
      <c r="M4957" s="1">
        <v>0.46</v>
      </c>
      <c r="N4957" s="1">
        <v>-0.47</v>
      </c>
      <c r="O4957" s="1">
        <v>0.55000000000000004</v>
      </c>
      <c r="P4957" s="1">
        <v>0.15</v>
      </c>
      <c r="Q4957" s="1">
        <v>0.31</v>
      </c>
      <c r="R4957" s="1">
        <v>0.18</v>
      </c>
      <c r="S4957" s="1">
        <v>1.23</v>
      </c>
      <c r="T4957" s="1">
        <v>0.34</v>
      </c>
      <c r="U4957" s="1">
        <v>10</v>
      </c>
    </row>
    <row r="4958" spans="1:21" x14ac:dyDescent="0.3">
      <c r="A4958" s="1" t="s">
        <v>837</v>
      </c>
      <c r="B4958" s="1" t="s">
        <v>6453</v>
      </c>
      <c r="C4958" s="1" t="s">
        <v>15427</v>
      </c>
      <c r="D4958" s="1">
        <v>1</v>
      </c>
      <c r="E4958" s="1">
        <v>1.49</v>
      </c>
      <c r="F4958" s="1">
        <v>-1.08</v>
      </c>
      <c r="G4958" s="1">
        <v>1.22</v>
      </c>
      <c r="H4958" s="1">
        <v>0.84</v>
      </c>
      <c r="I4958" s="1">
        <v>0.89</v>
      </c>
      <c r="J4958" s="1">
        <v>-0.73</v>
      </c>
      <c r="K4958" s="1">
        <v>-1.46</v>
      </c>
      <c r="L4958" s="1">
        <v>-0.88</v>
      </c>
      <c r="M4958" s="1">
        <v>-0.1</v>
      </c>
      <c r="N4958" s="1">
        <v>-1.1100000000000001</v>
      </c>
      <c r="O4958" s="1">
        <v>0.62</v>
      </c>
      <c r="P4958" s="1">
        <v>-0.15</v>
      </c>
      <c r="Q4958" s="1">
        <v>-0.9</v>
      </c>
      <c r="R4958" s="1">
        <v>0.36</v>
      </c>
      <c r="S4958" s="1">
        <v>0.75</v>
      </c>
      <c r="T4958" s="1">
        <v>0.56000000000000005</v>
      </c>
      <c r="U4958" s="1">
        <v>10</v>
      </c>
    </row>
    <row r="4959" spans="1:21" x14ac:dyDescent="0.3">
      <c r="A4959" s="1" t="s">
        <v>841</v>
      </c>
      <c r="B4959" s="1" t="s">
        <v>6457</v>
      </c>
      <c r="C4959" s="1" t="s">
        <v>15428</v>
      </c>
      <c r="D4959" s="1">
        <v>1</v>
      </c>
      <c r="E4959" s="1">
        <v>0.24</v>
      </c>
      <c r="F4959" s="1">
        <v>-1.22</v>
      </c>
      <c r="G4959" s="1">
        <v>0.45</v>
      </c>
      <c r="H4959" s="1">
        <v>0.16</v>
      </c>
      <c r="I4959" s="1">
        <v>-0.2</v>
      </c>
      <c r="J4959" s="1">
        <v>-0.8</v>
      </c>
      <c r="K4959" s="1">
        <v>-1.57</v>
      </c>
      <c r="L4959" s="1">
        <v>-1.96</v>
      </c>
      <c r="M4959" s="1">
        <v>-1</v>
      </c>
      <c r="N4959" s="1">
        <v>-1.26</v>
      </c>
      <c r="O4959" s="1">
        <v>-0.14000000000000001</v>
      </c>
      <c r="P4959" s="1">
        <v>-0.2</v>
      </c>
      <c r="Q4959" s="1">
        <v>-1.03</v>
      </c>
      <c r="R4959" s="1">
        <v>-0.41</v>
      </c>
      <c r="S4959" s="1">
        <v>0.03</v>
      </c>
      <c r="T4959" s="1">
        <v>0.06</v>
      </c>
      <c r="U4959" s="1">
        <v>10</v>
      </c>
    </row>
    <row r="4960" spans="1:21" x14ac:dyDescent="0.3">
      <c r="A4960" s="1" t="s">
        <v>842</v>
      </c>
      <c r="B4960" s="1" t="s">
        <v>6458</v>
      </c>
      <c r="C4960" s="1" t="s">
        <v>5573</v>
      </c>
      <c r="D4960" s="1">
        <v>1</v>
      </c>
      <c r="E4960" s="1">
        <v>0.26</v>
      </c>
      <c r="F4960" s="1">
        <v>0.67</v>
      </c>
      <c r="G4960" s="1">
        <v>0.65</v>
      </c>
      <c r="H4960" s="1">
        <v>1.04</v>
      </c>
      <c r="I4960" s="1">
        <v>-0.02</v>
      </c>
      <c r="J4960" s="1">
        <v>-0.28999999999999998</v>
      </c>
      <c r="K4960" s="1">
        <v>-1.58</v>
      </c>
      <c r="L4960" s="1">
        <v>-1.2</v>
      </c>
      <c r="M4960" s="1">
        <v>-0.55000000000000004</v>
      </c>
      <c r="N4960" s="1">
        <v>-0.99</v>
      </c>
      <c r="O4960" s="1">
        <v>0.66</v>
      </c>
      <c r="P4960" s="1">
        <v>0.12</v>
      </c>
      <c r="Q4960" s="1">
        <v>-0.35</v>
      </c>
      <c r="R4960" s="1">
        <v>-0.16</v>
      </c>
      <c r="S4960" s="1">
        <v>0.64</v>
      </c>
      <c r="T4960" s="1">
        <v>0.46</v>
      </c>
      <c r="U4960" s="1">
        <v>10</v>
      </c>
    </row>
    <row r="4961" spans="1:21" x14ac:dyDescent="0.3">
      <c r="A4961" s="1" t="s">
        <v>844</v>
      </c>
      <c r="B4961" s="1" t="s">
        <v>6460</v>
      </c>
      <c r="C4961" s="1" t="s">
        <v>15429</v>
      </c>
      <c r="D4961" s="1">
        <v>1</v>
      </c>
      <c r="E4961" s="1">
        <v>-0.12</v>
      </c>
      <c r="F4961" s="1">
        <v>0.17</v>
      </c>
      <c r="G4961" s="1">
        <v>1.0900000000000001</v>
      </c>
      <c r="H4961" s="1">
        <v>0.46</v>
      </c>
      <c r="I4961" s="1">
        <v>0.48</v>
      </c>
      <c r="J4961" s="1">
        <v>-0.51</v>
      </c>
      <c r="K4961" s="1">
        <v>-1.4</v>
      </c>
      <c r="L4961" s="1">
        <v>-1.38</v>
      </c>
      <c r="M4961" s="1">
        <v>-0.63</v>
      </c>
      <c r="N4961" s="1">
        <v>-1.06</v>
      </c>
      <c r="O4961" s="1">
        <v>0.72</v>
      </c>
      <c r="P4961" s="1">
        <v>0.13</v>
      </c>
      <c r="Q4961" s="1">
        <v>0.27</v>
      </c>
      <c r="R4961" s="1">
        <v>-0.2</v>
      </c>
      <c r="S4961" s="1">
        <v>1.04</v>
      </c>
      <c r="T4961" s="1">
        <v>0.62</v>
      </c>
      <c r="U4961" s="1">
        <v>10</v>
      </c>
    </row>
    <row r="4962" spans="1:21" x14ac:dyDescent="0.3">
      <c r="A4962" s="1" t="s">
        <v>845</v>
      </c>
      <c r="B4962" s="1" t="s">
        <v>6461</v>
      </c>
      <c r="C4962" s="1" t="s">
        <v>15430</v>
      </c>
      <c r="D4962" s="1">
        <v>1</v>
      </c>
      <c r="E4962" s="1">
        <v>-0.3</v>
      </c>
      <c r="F4962" s="1">
        <v>1.3</v>
      </c>
      <c r="G4962" s="1">
        <v>1.7</v>
      </c>
      <c r="H4962" s="1">
        <v>1.28</v>
      </c>
      <c r="I4962" s="1">
        <v>1.18</v>
      </c>
      <c r="J4962" s="1">
        <v>-0.47</v>
      </c>
      <c r="K4962" s="1">
        <v>-0.72</v>
      </c>
      <c r="L4962" s="1">
        <v>-1.63</v>
      </c>
      <c r="M4962" s="1">
        <v>-0.75</v>
      </c>
      <c r="N4962" s="1">
        <v>-1.38</v>
      </c>
      <c r="O4962" s="1">
        <v>1.1499999999999999</v>
      </c>
      <c r="P4962" s="1">
        <v>7.0000000000000007E-2</v>
      </c>
      <c r="Q4962" s="1">
        <v>0.86</v>
      </c>
      <c r="R4962" s="1">
        <v>-0.03</v>
      </c>
      <c r="S4962" s="1">
        <v>0.91</v>
      </c>
      <c r="T4962" s="1">
        <v>1</v>
      </c>
      <c r="U4962" s="1">
        <v>10</v>
      </c>
    </row>
    <row r="4963" spans="1:21" x14ac:dyDescent="0.3">
      <c r="A4963" s="1" t="s">
        <v>846</v>
      </c>
      <c r="B4963" s="1" t="s">
        <v>6462</v>
      </c>
      <c r="C4963" s="1" t="s">
        <v>15431</v>
      </c>
      <c r="D4963" s="1">
        <v>1</v>
      </c>
      <c r="E4963" s="1">
        <v>0.05</v>
      </c>
      <c r="F4963" s="1">
        <v>-0.67</v>
      </c>
      <c r="G4963" s="1">
        <v>1.01</v>
      </c>
      <c r="H4963" s="1">
        <v>1.29</v>
      </c>
      <c r="I4963" s="1">
        <v>0.65</v>
      </c>
      <c r="J4963" s="1">
        <v>-0.52</v>
      </c>
      <c r="K4963" s="1">
        <v>-2.04</v>
      </c>
      <c r="L4963" s="1">
        <v>-1.49</v>
      </c>
      <c r="M4963" s="1">
        <v>-0.91</v>
      </c>
      <c r="N4963" s="1">
        <v>-1.05</v>
      </c>
      <c r="O4963" s="1">
        <v>0.59</v>
      </c>
      <c r="P4963" s="1">
        <v>0.22</v>
      </c>
      <c r="Q4963" s="1">
        <v>-0.94</v>
      </c>
      <c r="R4963" s="1">
        <v>-7.0000000000000007E-2</v>
      </c>
      <c r="S4963" s="1">
        <v>-0.24</v>
      </c>
      <c r="T4963" s="1">
        <v>0.75</v>
      </c>
      <c r="U4963" s="1">
        <v>10</v>
      </c>
    </row>
    <row r="4964" spans="1:21" x14ac:dyDescent="0.3">
      <c r="A4964" s="1" t="s">
        <v>870</v>
      </c>
      <c r="B4964" s="1" t="s">
        <v>6487</v>
      </c>
      <c r="C4964" s="1" t="s">
        <v>13629</v>
      </c>
      <c r="D4964" s="1">
        <v>1</v>
      </c>
      <c r="E4964" s="1">
        <v>0.2</v>
      </c>
      <c r="F4964" s="1">
        <v>-0.03</v>
      </c>
      <c r="G4964" s="1">
        <v>0.69</v>
      </c>
      <c r="H4964" s="1">
        <v>-0.09</v>
      </c>
      <c r="I4964" s="1">
        <v>0.35</v>
      </c>
      <c r="J4964" s="1">
        <v>-1.44</v>
      </c>
      <c r="K4964" s="1">
        <v>-0.94</v>
      </c>
      <c r="L4964" s="1">
        <v>-1.55</v>
      </c>
      <c r="M4964" s="1">
        <v>-0.71</v>
      </c>
      <c r="N4964" s="1">
        <v>-1.21</v>
      </c>
      <c r="O4964" s="1">
        <v>-0.46</v>
      </c>
      <c r="P4964" s="1">
        <v>-0.59</v>
      </c>
      <c r="Q4964" s="1">
        <v>-0.21</v>
      </c>
      <c r="R4964" s="1">
        <v>0.04</v>
      </c>
      <c r="S4964" s="1">
        <v>0.95</v>
      </c>
      <c r="T4964" s="1">
        <v>0.15</v>
      </c>
      <c r="U4964" s="1">
        <v>10</v>
      </c>
    </row>
    <row r="4965" spans="1:21" x14ac:dyDescent="0.3">
      <c r="A4965" s="1" t="s">
        <v>876</v>
      </c>
      <c r="B4965" s="1" t="s">
        <v>6493</v>
      </c>
      <c r="C4965" s="1" t="s">
        <v>15432</v>
      </c>
      <c r="D4965" s="1">
        <v>1</v>
      </c>
      <c r="E4965" s="1">
        <v>0.05</v>
      </c>
      <c r="F4965" s="1">
        <v>-1.81</v>
      </c>
      <c r="G4965" s="1">
        <v>0.93</v>
      </c>
      <c r="H4965" s="1">
        <v>-0.64</v>
      </c>
      <c r="I4965" s="1">
        <v>7.0000000000000007E-2</v>
      </c>
      <c r="J4965" s="1">
        <v>-1.71</v>
      </c>
      <c r="K4965" s="1">
        <v>-1.53</v>
      </c>
      <c r="L4965" s="1">
        <v>-2.98</v>
      </c>
      <c r="M4965" s="1">
        <v>-1.54</v>
      </c>
      <c r="N4965" s="1">
        <v>-1.58</v>
      </c>
      <c r="O4965" s="1">
        <v>-1.3</v>
      </c>
      <c r="P4965" s="1">
        <v>-0.94</v>
      </c>
      <c r="Q4965" s="1">
        <v>-0.97</v>
      </c>
      <c r="R4965" s="1">
        <v>-0.53</v>
      </c>
      <c r="S4965" s="1">
        <v>-0.59</v>
      </c>
      <c r="T4965" s="1">
        <v>-0.4</v>
      </c>
      <c r="U4965" s="1">
        <v>10</v>
      </c>
    </row>
    <row r="4966" spans="1:21" x14ac:dyDescent="0.3">
      <c r="A4966" s="1" t="s">
        <v>877</v>
      </c>
      <c r="B4966" s="1" t="s">
        <v>6494</v>
      </c>
      <c r="C4966" s="1" t="s">
        <v>15433</v>
      </c>
      <c r="D4966" s="1">
        <v>1</v>
      </c>
      <c r="E4966" s="1">
        <v>0.67</v>
      </c>
      <c r="F4966" s="1">
        <v>-2.33</v>
      </c>
      <c r="G4966" s="1">
        <v>1.75</v>
      </c>
      <c r="H4966" s="1">
        <v>-0.23</v>
      </c>
      <c r="I4966" s="1">
        <v>1.03</v>
      </c>
      <c r="J4966" s="1">
        <v>-1.01</v>
      </c>
      <c r="K4966" s="1">
        <v>-1.82</v>
      </c>
      <c r="L4966" s="1">
        <v>-2.34</v>
      </c>
      <c r="M4966" s="1">
        <v>-1.1599999999999999</v>
      </c>
      <c r="N4966" s="1">
        <v>-0.91</v>
      </c>
      <c r="O4966" s="1">
        <v>-0.16</v>
      </c>
      <c r="P4966" s="1">
        <v>-0.41</v>
      </c>
      <c r="Q4966" s="1">
        <v>-1.54</v>
      </c>
      <c r="R4966" s="1">
        <v>7.0000000000000007E-2</v>
      </c>
      <c r="S4966" s="1">
        <v>-0.28000000000000003</v>
      </c>
      <c r="T4966" s="1">
        <v>0.48</v>
      </c>
      <c r="U4966" s="1">
        <v>10</v>
      </c>
    </row>
    <row r="4967" spans="1:21" x14ac:dyDescent="0.3">
      <c r="A4967" s="1" t="s">
        <v>895</v>
      </c>
      <c r="B4967" s="1" t="s">
        <v>6514</v>
      </c>
      <c r="C4967" s="1" t="s">
        <v>15434</v>
      </c>
      <c r="D4967" s="1">
        <v>1</v>
      </c>
      <c r="E4967" s="1">
        <v>0.57999999999999996</v>
      </c>
      <c r="F4967" s="1">
        <v>-1.06</v>
      </c>
      <c r="G4967" s="1">
        <v>0.95</v>
      </c>
      <c r="H4967" s="1">
        <v>0.12</v>
      </c>
      <c r="I4967" s="1">
        <v>0.37</v>
      </c>
      <c r="J4967" s="1">
        <v>-0.3</v>
      </c>
      <c r="K4967" s="1">
        <v>-0.19</v>
      </c>
      <c r="L4967" s="1">
        <v>-0.77</v>
      </c>
      <c r="M4967" s="1">
        <v>0.06</v>
      </c>
      <c r="N4967" s="1">
        <v>-0.06</v>
      </c>
      <c r="O4967" s="1">
        <v>-0.06</v>
      </c>
      <c r="P4967" s="1">
        <v>0.02</v>
      </c>
      <c r="Q4967" s="1">
        <v>0.14000000000000001</v>
      </c>
      <c r="R4967" s="1">
        <v>0.21</v>
      </c>
      <c r="S4967" s="1">
        <v>1.37</v>
      </c>
      <c r="T4967" s="1">
        <v>0.17</v>
      </c>
      <c r="U4967" s="1">
        <v>10</v>
      </c>
    </row>
    <row r="4968" spans="1:21" x14ac:dyDescent="0.3">
      <c r="A4968" s="1" t="s">
        <v>913</v>
      </c>
      <c r="B4968" s="1" t="s">
        <v>6533</v>
      </c>
      <c r="C4968" s="1" t="s">
        <v>15435</v>
      </c>
      <c r="D4968" s="1">
        <v>1</v>
      </c>
      <c r="E4968" s="1">
        <v>0.27</v>
      </c>
      <c r="F4968" s="1">
        <v>0.7</v>
      </c>
      <c r="G4968" s="1">
        <v>0.87</v>
      </c>
      <c r="H4968" s="1">
        <v>0.43</v>
      </c>
      <c r="I4968" s="1">
        <v>0.68</v>
      </c>
      <c r="J4968" s="1">
        <v>-0.88</v>
      </c>
      <c r="K4968" s="1">
        <v>-0.56000000000000005</v>
      </c>
      <c r="L4968" s="1">
        <v>-1.29</v>
      </c>
      <c r="M4968" s="1">
        <v>-0.4</v>
      </c>
      <c r="N4968" s="1">
        <v>-0.59</v>
      </c>
      <c r="O4968" s="1">
        <v>0.28000000000000003</v>
      </c>
      <c r="P4968" s="1">
        <v>-0.18</v>
      </c>
      <c r="Q4968" s="1">
        <v>0.44</v>
      </c>
      <c r="R4968" s="1">
        <v>0.04</v>
      </c>
      <c r="S4968" s="1">
        <v>1.19</v>
      </c>
      <c r="T4968" s="1">
        <v>0.47</v>
      </c>
      <c r="U4968" s="1">
        <v>10</v>
      </c>
    </row>
    <row r="4969" spans="1:21" x14ac:dyDescent="0.3">
      <c r="A4969" s="1" t="s">
        <v>929</v>
      </c>
      <c r="B4969" s="1" t="s">
        <v>6551</v>
      </c>
      <c r="C4969" s="1" t="s">
        <v>15436</v>
      </c>
      <c r="D4969" s="1">
        <v>1</v>
      </c>
      <c r="E4969" s="1">
        <v>0.31</v>
      </c>
      <c r="F4969" s="1">
        <v>-1.65</v>
      </c>
      <c r="G4969" s="1">
        <v>0.47</v>
      </c>
      <c r="H4969" s="1">
        <v>-0.51</v>
      </c>
      <c r="I4969" s="1">
        <v>-0.11</v>
      </c>
      <c r="J4969" s="1">
        <v>-1.39</v>
      </c>
      <c r="K4969" s="1">
        <v>-0.85</v>
      </c>
      <c r="L4969" s="1">
        <v>-1.07</v>
      </c>
      <c r="M4969" s="1">
        <v>0.08</v>
      </c>
      <c r="N4969" s="1">
        <v>0.13</v>
      </c>
      <c r="O4969" s="1">
        <v>0.23</v>
      </c>
      <c r="P4969" s="1">
        <v>0.54</v>
      </c>
      <c r="Q4969" s="1">
        <v>-0.38</v>
      </c>
      <c r="R4969" s="1">
        <v>0.32</v>
      </c>
      <c r="S4969" s="1">
        <v>-0.08</v>
      </c>
      <c r="T4969" s="1">
        <v>0.02</v>
      </c>
      <c r="U4969" s="1">
        <v>10</v>
      </c>
    </row>
    <row r="4970" spans="1:21" x14ac:dyDescent="0.3">
      <c r="A4970" s="1" t="s">
        <v>932</v>
      </c>
      <c r="B4970" s="1" t="s">
        <v>6554</v>
      </c>
      <c r="C4970" s="1" t="s">
        <v>15437</v>
      </c>
      <c r="D4970" s="1">
        <v>1</v>
      </c>
      <c r="E4970" s="1">
        <v>0.48</v>
      </c>
      <c r="F4970" s="1">
        <v>-0.14000000000000001</v>
      </c>
      <c r="G4970" s="1">
        <v>0.97</v>
      </c>
      <c r="H4970" s="1">
        <v>0.01</v>
      </c>
      <c r="I4970" s="1">
        <v>0.66</v>
      </c>
      <c r="J4970" s="1">
        <v>-1.17</v>
      </c>
      <c r="K4970" s="1">
        <v>-0.89</v>
      </c>
      <c r="L4970" s="1">
        <v>-1.18</v>
      </c>
      <c r="M4970" s="1">
        <v>-0.8</v>
      </c>
      <c r="N4970" s="1">
        <v>-0.75</v>
      </c>
      <c r="O4970" s="1">
        <v>-0.06</v>
      </c>
      <c r="P4970" s="1">
        <v>-0.24</v>
      </c>
      <c r="Q4970" s="1">
        <v>-0.24</v>
      </c>
      <c r="R4970" s="1">
        <v>0.75</v>
      </c>
      <c r="S4970" s="1">
        <v>0.71</v>
      </c>
      <c r="T4970" s="1">
        <v>0.52</v>
      </c>
      <c r="U4970" s="1">
        <v>10</v>
      </c>
    </row>
    <row r="4971" spans="1:21" x14ac:dyDescent="0.3">
      <c r="A4971" s="1" t="s">
        <v>933</v>
      </c>
      <c r="B4971" s="1" t="s">
        <v>6555</v>
      </c>
      <c r="C4971" s="1" t="s">
        <v>15438</v>
      </c>
      <c r="D4971" s="1">
        <v>1</v>
      </c>
      <c r="E4971" s="1">
        <v>-0.08</v>
      </c>
      <c r="F4971" s="1">
        <v>0.87</v>
      </c>
      <c r="G4971" s="1">
        <v>0.75</v>
      </c>
      <c r="H4971" s="1">
        <v>0.98</v>
      </c>
      <c r="I4971" s="1">
        <v>0.61</v>
      </c>
      <c r="J4971" s="1">
        <v>-0.76</v>
      </c>
      <c r="K4971" s="1">
        <v>-0.59</v>
      </c>
      <c r="L4971" s="1">
        <v>-1.31</v>
      </c>
      <c r="M4971" s="1">
        <v>-0.32</v>
      </c>
      <c r="N4971" s="1">
        <v>-1.06</v>
      </c>
      <c r="O4971" s="1">
        <v>0.67</v>
      </c>
      <c r="P4971" s="1">
        <v>0.43</v>
      </c>
      <c r="Q4971" s="1">
        <v>0.89</v>
      </c>
      <c r="R4971" s="1">
        <v>0.77</v>
      </c>
      <c r="S4971" s="1">
        <v>1.64</v>
      </c>
      <c r="T4971" s="1">
        <v>1</v>
      </c>
      <c r="U4971" s="1">
        <v>10</v>
      </c>
    </row>
    <row r="4972" spans="1:21" x14ac:dyDescent="0.3">
      <c r="A4972" s="1" t="s">
        <v>934</v>
      </c>
      <c r="B4972" s="1" t="s">
        <v>6556</v>
      </c>
      <c r="C4972" s="1" t="s">
        <v>2160</v>
      </c>
      <c r="D4972" s="1">
        <v>1</v>
      </c>
      <c r="E4972" s="1">
        <v>-0.12</v>
      </c>
      <c r="F4972" s="1">
        <v>-0.46</v>
      </c>
      <c r="G4972" s="1">
        <v>0.86</v>
      </c>
      <c r="H4972" s="1">
        <v>0.99</v>
      </c>
      <c r="I4972" s="1">
        <v>0.2</v>
      </c>
      <c r="J4972" s="1">
        <v>-0.72</v>
      </c>
      <c r="K4972" s="1">
        <v>-1.58</v>
      </c>
      <c r="L4972" s="1">
        <v>-1.91</v>
      </c>
      <c r="M4972" s="1">
        <v>-0.51</v>
      </c>
      <c r="N4972" s="1">
        <v>-1.33</v>
      </c>
      <c r="O4972" s="1">
        <v>0.64</v>
      </c>
      <c r="P4972" s="1">
        <v>0.24</v>
      </c>
      <c r="Q4972" s="1">
        <v>-0.5</v>
      </c>
      <c r="R4972" s="1">
        <v>-7.0000000000000007E-2</v>
      </c>
      <c r="S4972" s="1">
        <v>1.06</v>
      </c>
      <c r="T4972" s="1">
        <v>0.45</v>
      </c>
      <c r="U4972" s="1">
        <v>10</v>
      </c>
    </row>
    <row r="4973" spans="1:21" x14ac:dyDescent="0.3">
      <c r="A4973" s="1" t="s">
        <v>935</v>
      </c>
      <c r="B4973" s="1" t="s">
        <v>6557</v>
      </c>
      <c r="C4973" s="1" t="s">
        <v>15439</v>
      </c>
      <c r="D4973" s="1">
        <v>1</v>
      </c>
      <c r="E4973" s="1">
        <v>0.19</v>
      </c>
      <c r="F4973" s="1">
        <v>-0.22</v>
      </c>
      <c r="G4973" s="1">
        <v>1.31</v>
      </c>
      <c r="H4973" s="1">
        <v>0.87</v>
      </c>
      <c r="I4973" s="1">
        <v>0.47</v>
      </c>
      <c r="J4973" s="1">
        <v>-0.69</v>
      </c>
      <c r="K4973" s="1">
        <v>-2.0299999999999998</v>
      </c>
      <c r="L4973" s="1">
        <v>-1.5</v>
      </c>
      <c r="M4973" s="1">
        <v>-1.21</v>
      </c>
      <c r="N4973" s="1">
        <v>-1.1100000000000001</v>
      </c>
      <c r="O4973" s="1">
        <v>0.93</v>
      </c>
      <c r="P4973" s="1">
        <v>0.28000000000000003</v>
      </c>
      <c r="Q4973" s="1">
        <v>-0.59</v>
      </c>
      <c r="R4973" s="1">
        <v>-0.42</v>
      </c>
      <c r="S4973" s="1">
        <v>-0.31</v>
      </c>
      <c r="T4973" s="1">
        <v>0.53</v>
      </c>
      <c r="U4973" s="1">
        <v>10</v>
      </c>
    </row>
    <row r="4974" spans="1:21" x14ac:dyDescent="0.3">
      <c r="A4974" s="1" t="s">
        <v>945</v>
      </c>
      <c r="B4974" s="1" t="s">
        <v>6568</v>
      </c>
      <c r="C4974" s="1" t="s">
        <v>15440</v>
      </c>
      <c r="D4974" s="1">
        <v>1</v>
      </c>
      <c r="E4974" s="1">
        <v>0.71</v>
      </c>
      <c r="F4974" s="1">
        <v>-0.52</v>
      </c>
      <c r="G4974" s="1">
        <v>0.87</v>
      </c>
      <c r="H4974" s="1">
        <v>0.04</v>
      </c>
      <c r="I4974" s="1">
        <v>0.41</v>
      </c>
      <c r="J4974" s="1">
        <v>-0.61</v>
      </c>
      <c r="K4974" s="1">
        <v>-0.7</v>
      </c>
      <c r="L4974" s="1">
        <v>-0.89</v>
      </c>
      <c r="M4974" s="1">
        <v>-0.52</v>
      </c>
      <c r="N4974" s="1">
        <v>-0.52</v>
      </c>
      <c r="O4974" s="1">
        <v>-0.13</v>
      </c>
      <c r="P4974" s="1">
        <v>-0.25</v>
      </c>
      <c r="Q4974" s="1">
        <v>-0.67</v>
      </c>
      <c r="R4974" s="1">
        <v>0.05</v>
      </c>
      <c r="S4974" s="1">
        <v>0.54</v>
      </c>
      <c r="T4974" s="1">
        <v>0.06</v>
      </c>
      <c r="U4974" s="1">
        <v>10</v>
      </c>
    </row>
    <row r="4975" spans="1:21" x14ac:dyDescent="0.3">
      <c r="A4975" s="1" t="s">
        <v>949</v>
      </c>
      <c r="B4975" s="1" t="s">
        <v>6572</v>
      </c>
      <c r="C4975" s="1" t="s">
        <v>2160</v>
      </c>
      <c r="D4975" s="1">
        <v>1</v>
      </c>
      <c r="E4975" s="1">
        <v>0.39</v>
      </c>
      <c r="F4975" s="1">
        <v>0.48</v>
      </c>
      <c r="G4975" s="1">
        <v>1.19</v>
      </c>
      <c r="H4975" s="1">
        <v>-0.37</v>
      </c>
      <c r="I4975" s="1">
        <v>0.95</v>
      </c>
      <c r="J4975" s="1">
        <v>-0.93</v>
      </c>
      <c r="K4975" s="1">
        <v>0.23</v>
      </c>
      <c r="L4975" s="1">
        <v>-0.72</v>
      </c>
      <c r="M4975" s="1">
        <v>0.22</v>
      </c>
      <c r="N4975" s="1">
        <v>-0.62</v>
      </c>
      <c r="O4975" s="1">
        <v>0.52</v>
      </c>
      <c r="P4975" s="1">
        <v>0.04</v>
      </c>
      <c r="Q4975" s="1">
        <v>0.84</v>
      </c>
      <c r="R4975" s="1">
        <v>0.47</v>
      </c>
      <c r="S4975" s="1">
        <v>1.1399999999999999</v>
      </c>
      <c r="T4975" s="1">
        <v>0.41</v>
      </c>
      <c r="U4975" s="1">
        <v>10</v>
      </c>
    </row>
    <row r="4976" spans="1:21" x14ac:dyDescent="0.3">
      <c r="A4976" s="1" t="s">
        <v>976</v>
      </c>
      <c r="B4976" s="1" t="s">
        <v>6603</v>
      </c>
      <c r="C4976" s="1" t="s">
        <v>15441</v>
      </c>
      <c r="D4976" s="1">
        <v>1</v>
      </c>
      <c r="E4976" s="1">
        <v>1.39</v>
      </c>
      <c r="F4976" s="1">
        <v>0.41</v>
      </c>
      <c r="G4976" s="1">
        <v>1.23</v>
      </c>
      <c r="H4976" s="1">
        <v>0.49</v>
      </c>
      <c r="I4976" s="1">
        <v>0.8</v>
      </c>
      <c r="J4976" s="1">
        <v>-1.21</v>
      </c>
      <c r="K4976" s="1">
        <v>-0.4</v>
      </c>
      <c r="L4976" s="1">
        <v>-1.32</v>
      </c>
      <c r="M4976" s="1">
        <v>-0.39</v>
      </c>
      <c r="N4976" s="1">
        <v>-0.98</v>
      </c>
      <c r="O4976" s="1">
        <v>-0.77</v>
      </c>
      <c r="P4976" s="1">
        <v>-1.04</v>
      </c>
      <c r="Q4976" s="1">
        <v>0.37</v>
      </c>
      <c r="R4976" s="1">
        <v>-0.09</v>
      </c>
      <c r="S4976" s="1">
        <v>1.2</v>
      </c>
      <c r="T4976" s="1">
        <v>0.01</v>
      </c>
      <c r="U4976" s="1">
        <v>10</v>
      </c>
    </row>
    <row r="4977" spans="1:21" x14ac:dyDescent="0.3">
      <c r="A4977" s="1" t="s">
        <v>1086</v>
      </c>
      <c r="B4977" s="1" t="s">
        <v>6732</v>
      </c>
      <c r="C4977" s="1" t="s">
        <v>6733</v>
      </c>
      <c r="D4977" s="1">
        <v>1</v>
      </c>
      <c r="E4977" s="1">
        <v>0.52</v>
      </c>
      <c r="F4977" s="1">
        <v>-1.17</v>
      </c>
      <c r="G4977" s="1">
        <v>1</v>
      </c>
      <c r="H4977" s="1">
        <v>-0.05</v>
      </c>
      <c r="I4977" s="1">
        <v>0.77</v>
      </c>
      <c r="J4977" s="1">
        <v>-0.68</v>
      </c>
      <c r="K4977" s="1">
        <v>-0.48</v>
      </c>
      <c r="L4977" s="1">
        <v>-0.94</v>
      </c>
      <c r="M4977" s="1">
        <v>-0.33</v>
      </c>
      <c r="N4977" s="1">
        <v>-0.56999999999999995</v>
      </c>
      <c r="O4977" s="1">
        <v>-0.03</v>
      </c>
      <c r="P4977" s="1">
        <v>0.06</v>
      </c>
      <c r="Q4977" s="1">
        <v>-0.89</v>
      </c>
      <c r="R4977" s="1">
        <v>-0.08</v>
      </c>
      <c r="S4977" s="1">
        <v>0.52</v>
      </c>
      <c r="T4977" s="1">
        <v>0.27</v>
      </c>
      <c r="U4977" s="1">
        <v>10</v>
      </c>
    </row>
    <row r="4978" spans="1:21" x14ac:dyDescent="0.3">
      <c r="A4978" s="1" t="s">
        <v>1113</v>
      </c>
      <c r="B4978" s="1" t="s">
        <v>6761</v>
      </c>
      <c r="C4978" s="1" t="s">
        <v>3414</v>
      </c>
      <c r="D4978" s="1">
        <v>1</v>
      </c>
      <c r="E4978" s="1">
        <v>-0.13</v>
      </c>
      <c r="F4978" s="1">
        <v>-0.05</v>
      </c>
      <c r="G4978" s="1">
        <v>1</v>
      </c>
      <c r="H4978" s="1">
        <v>0.3</v>
      </c>
      <c r="I4978" s="1">
        <v>0.46</v>
      </c>
      <c r="J4978" s="1">
        <v>0.02</v>
      </c>
      <c r="K4978" s="1">
        <v>-1.0900000000000001</v>
      </c>
      <c r="L4978" s="1">
        <v>-0.61</v>
      </c>
      <c r="M4978" s="1">
        <v>-0.32</v>
      </c>
      <c r="N4978" s="1">
        <v>0</v>
      </c>
      <c r="O4978" s="1">
        <v>1.59</v>
      </c>
      <c r="P4978" s="1">
        <v>0.81</v>
      </c>
      <c r="Q4978" s="1">
        <v>-0.24</v>
      </c>
      <c r="R4978" s="1">
        <v>0.42</v>
      </c>
      <c r="S4978" s="1">
        <v>0.52</v>
      </c>
      <c r="T4978" s="1">
        <v>0.54</v>
      </c>
      <c r="U4978" s="1">
        <v>10</v>
      </c>
    </row>
    <row r="4979" spans="1:21" x14ac:dyDescent="0.3">
      <c r="A4979" s="1" t="s">
        <v>1118</v>
      </c>
      <c r="B4979" s="1" t="s">
        <v>6767</v>
      </c>
      <c r="C4979" s="1" t="s">
        <v>15442</v>
      </c>
      <c r="D4979" s="1">
        <v>1</v>
      </c>
      <c r="E4979" s="1">
        <v>-0.56999999999999995</v>
      </c>
      <c r="F4979" s="1">
        <v>-0.82</v>
      </c>
      <c r="G4979" s="1">
        <v>0.62</v>
      </c>
      <c r="H4979" s="1">
        <v>0.18</v>
      </c>
      <c r="I4979" s="1">
        <v>0.42</v>
      </c>
      <c r="J4979" s="1">
        <v>-1.1399999999999999</v>
      </c>
      <c r="K4979" s="1">
        <v>-1.29</v>
      </c>
      <c r="L4979" s="1">
        <v>-2.29</v>
      </c>
      <c r="M4979" s="1">
        <v>-0.17</v>
      </c>
      <c r="N4979" s="1">
        <v>-1.81</v>
      </c>
      <c r="O4979" s="1">
        <v>0.65</v>
      </c>
      <c r="P4979" s="1">
        <v>-0.11</v>
      </c>
      <c r="Q4979" s="1">
        <v>0.03</v>
      </c>
      <c r="R4979" s="1">
        <v>-0.14000000000000001</v>
      </c>
      <c r="S4979" s="1">
        <v>1.71</v>
      </c>
      <c r="T4979" s="1">
        <v>0.54</v>
      </c>
      <c r="U4979" s="1">
        <v>10</v>
      </c>
    </row>
    <row r="4980" spans="1:21" x14ac:dyDescent="0.3">
      <c r="A4980" s="1" t="s">
        <v>1143</v>
      </c>
      <c r="B4980" s="1" t="s">
        <v>6793</v>
      </c>
      <c r="C4980" s="1" t="s">
        <v>3414</v>
      </c>
      <c r="D4980" s="1">
        <v>1</v>
      </c>
      <c r="E4980" s="1">
        <v>0</v>
      </c>
      <c r="F4980" s="1">
        <v>-0.32</v>
      </c>
      <c r="G4980" s="1">
        <v>0.41</v>
      </c>
      <c r="H4980" s="1">
        <v>0.39</v>
      </c>
      <c r="I4980" s="1">
        <v>0.19</v>
      </c>
      <c r="J4980" s="1">
        <v>-1.1599999999999999</v>
      </c>
      <c r="K4980" s="1">
        <v>-1.43</v>
      </c>
      <c r="L4980" s="1">
        <v>-1.1000000000000001</v>
      </c>
      <c r="M4980" s="1">
        <v>-0.68</v>
      </c>
      <c r="N4980" s="1">
        <v>-1.38</v>
      </c>
      <c r="O4980" s="1">
        <v>-0.47</v>
      </c>
      <c r="P4980" s="1">
        <v>-0.71</v>
      </c>
      <c r="Q4980" s="1">
        <v>-1.55</v>
      </c>
      <c r="R4980" s="1">
        <v>-0.45</v>
      </c>
      <c r="S4980" s="1">
        <v>-7.0000000000000007E-2</v>
      </c>
      <c r="T4980" s="1">
        <v>-0.23</v>
      </c>
      <c r="U4980" s="1">
        <v>10</v>
      </c>
    </row>
    <row r="4981" spans="1:21" x14ac:dyDescent="0.3">
      <c r="A4981" s="1" t="s">
        <v>1144</v>
      </c>
      <c r="B4981" s="1" t="s">
        <v>6794</v>
      </c>
      <c r="C4981" s="1" t="s">
        <v>15443</v>
      </c>
      <c r="D4981" s="1">
        <v>1</v>
      </c>
      <c r="E4981" s="1">
        <v>0.28000000000000003</v>
      </c>
      <c r="F4981" s="1">
        <v>-1.1499999999999999</v>
      </c>
      <c r="G4981" s="1">
        <v>0.73</v>
      </c>
      <c r="H4981" s="1">
        <v>-0.23</v>
      </c>
      <c r="I4981" s="1">
        <v>-0.24</v>
      </c>
      <c r="J4981" s="1">
        <v>-1.32</v>
      </c>
      <c r="K4981" s="1">
        <v>-0.89</v>
      </c>
      <c r="L4981" s="1">
        <v>-1.34</v>
      </c>
      <c r="M4981" s="1">
        <v>-0.12</v>
      </c>
      <c r="N4981" s="1">
        <v>-0.44</v>
      </c>
      <c r="O4981" s="1">
        <v>-7.0000000000000007E-2</v>
      </c>
      <c r="P4981" s="1">
        <v>0.3</v>
      </c>
      <c r="Q4981" s="1">
        <v>-0.3</v>
      </c>
      <c r="R4981" s="1">
        <v>0.17</v>
      </c>
      <c r="S4981" s="1">
        <v>0.59</v>
      </c>
      <c r="T4981" s="1">
        <v>0.08</v>
      </c>
      <c r="U4981" s="1">
        <v>10</v>
      </c>
    </row>
    <row r="4982" spans="1:21" x14ac:dyDescent="0.3">
      <c r="A4982" s="1" t="s">
        <v>1196</v>
      </c>
      <c r="B4982" s="1" t="s">
        <v>6852</v>
      </c>
      <c r="C4982" s="1" t="s">
        <v>5508</v>
      </c>
      <c r="D4982" s="1">
        <v>1</v>
      </c>
      <c r="E4982" s="1">
        <v>-0.96</v>
      </c>
      <c r="F4982" s="1">
        <v>1.26</v>
      </c>
      <c r="G4982" s="1">
        <v>0.97</v>
      </c>
      <c r="H4982" s="1">
        <v>1.18</v>
      </c>
      <c r="I4982" s="1">
        <v>0.38</v>
      </c>
      <c r="J4982" s="1">
        <v>7.0000000000000007E-2</v>
      </c>
      <c r="K4982" s="1">
        <v>-0.24</v>
      </c>
      <c r="L4982" s="1">
        <v>-1.1499999999999999</v>
      </c>
      <c r="M4982" s="1">
        <v>-0.24</v>
      </c>
      <c r="N4982" s="1">
        <v>-1.25</v>
      </c>
      <c r="O4982" s="1">
        <v>1.32</v>
      </c>
      <c r="P4982" s="1">
        <v>0.6</v>
      </c>
      <c r="Q4982" s="1">
        <v>0.66</v>
      </c>
      <c r="R4982" s="1">
        <v>0.01</v>
      </c>
      <c r="S4982" s="1">
        <v>0.84</v>
      </c>
      <c r="T4982" s="1">
        <v>1.02</v>
      </c>
      <c r="U4982" s="1">
        <v>10</v>
      </c>
    </row>
    <row r="4983" spans="1:21" x14ac:dyDescent="0.3">
      <c r="A4983" s="1" t="s">
        <v>1220</v>
      </c>
      <c r="B4983" s="1" t="s">
        <v>6878</v>
      </c>
      <c r="C4983" s="1" t="s">
        <v>15164</v>
      </c>
      <c r="D4983" s="1">
        <v>1</v>
      </c>
      <c r="E4983" s="1">
        <v>0.25</v>
      </c>
      <c r="F4983" s="1">
        <v>-0.08</v>
      </c>
      <c r="G4983" s="1">
        <v>1.23</v>
      </c>
      <c r="H4983" s="1">
        <v>-0.3</v>
      </c>
      <c r="I4983" s="1">
        <v>0.81</v>
      </c>
      <c r="J4983" s="1">
        <v>-1.22</v>
      </c>
      <c r="K4983" s="1">
        <v>-0.69</v>
      </c>
      <c r="L4983" s="1">
        <v>-1.49</v>
      </c>
      <c r="M4983" s="1">
        <v>-0.64</v>
      </c>
      <c r="N4983" s="1">
        <v>-0.89</v>
      </c>
      <c r="O4983" s="1">
        <v>-0.06</v>
      </c>
      <c r="P4983" s="1">
        <v>-0.47</v>
      </c>
      <c r="Q4983" s="1">
        <v>-0.28000000000000003</v>
      </c>
      <c r="R4983" s="1">
        <v>0.11</v>
      </c>
      <c r="S4983" s="1">
        <v>0.23</v>
      </c>
      <c r="T4983" s="1">
        <v>0.12</v>
      </c>
      <c r="U4983" s="1">
        <v>10</v>
      </c>
    </row>
    <row r="4984" spans="1:21" x14ac:dyDescent="0.3">
      <c r="A4984" s="1" t="s">
        <v>1238</v>
      </c>
      <c r="B4984" s="1" t="s">
        <v>6902</v>
      </c>
      <c r="C4984" s="1" t="s">
        <v>6903</v>
      </c>
      <c r="D4984" s="1">
        <v>1</v>
      </c>
      <c r="E4984" s="1">
        <v>-0.62</v>
      </c>
      <c r="F4984" s="1">
        <v>-7.0000000000000007E-2</v>
      </c>
      <c r="G4984" s="1">
        <v>-0.4</v>
      </c>
      <c r="H4984" s="1">
        <v>1.29</v>
      </c>
      <c r="I4984" s="1">
        <v>-0.46</v>
      </c>
      <c r="J4984" s="1">
        <v>-0.8</v>
      </c>
      <c r="K4984" s="1">
        <v>-1.46</v>
      </c>
      <c r="L4984" s="1">
        <v>-1.17</v>
      </c>
      <c r="M4984" s="1">
        <v>-0.42</v>
      </c>
      <c r="N4984" s="1">
        <v>-0.68</v>
      </c>
      <c r="O4984" s="1">
        <v>0.55000000000000004</v>
      </c>
      <c r="P4984" s="1">
        <v>0.45</v>
      </c>
      <c r="Q4984" s="1">
        <v>-1.19</v>
      </c>
      <c r="R4984" s="1">
        <v>-0.21</v>
      </c>
      <c r="S4984" s="1">
        <v>-0.28999999999999998</v>
      </c>
      <c r="T4984" s="1">
        <v>0.27</v>
      </c>
      <c r="U4984" s="1">
        <v>10</v>
      </c>
    </row>
    <row r="4985" spans="1:21" x14ac:dyDescent="0.3">
      <c r="A4985" s="1" t="s">
        <v>1289</v>
      </c>
      <c r="B4985" s="1" t="s">
        <v>6960</v>
      </c>
      <c r="C4985" s="1" t="s">
        <v>6961</v>
      </c>
      <c r="D4985" s="1">
        <v>1</v>
      </c>
      <c r="E4985" s="1">
        <v>0.3</v>
      </c>
      <c r="F4985" s="1">
        <v>-1.01</v>
      </c>
      <c r="G4985" s="1">
        <v>0.35</v>
      </c>
      <c r="H4985" s="1">
        <v>-1.25</v>
      </c>
      <c r="I4985" s="1">
        <v>0.28000000000000003</v>
      </c>
      <c r="J4985" s="1">
        <v>-1.39</v>
      </c>
      <c r="K4985" s="1">
        <v>-0.53</v>
      </c>
      <c r="L4985" s="1">
        <v>-0.98</v>
      </c>
      <c r="M4985" s="1">
        <v>-0.35</v>
      </c>
      <c r="N4985" s="1">
        <v>0.43</v>
      </c>
      <c r="O4985" s="1">
        <v>0.68</v>
      </c>
      <c r="P4985" s="1">
        <v>0.7</v>
      </c>
      <c r="Q4985" s="1">
        <v>0.14000000000000001</v>
      </c>
      <c r="R4985" s="1">
        <v>0.55000000000000004</v>
      </c>
      <c r="S4985" s="1">
        <v>0.56000000000000005</v>
      </c>
      <c r="T4985" s="1">
        <v>-0.17</v>
      </c>
      <c r="U4985" s="1">
        <v>10</v>
      </c>
    </row>
    <row r="4986" spans="1:21" x14ac:dyDescent="0.3">
      <c r="A4986" s="1" t="s">
        <v>1295</v>
      </c>
      <c r="B4986" s="1" t="s">
        <v>6967</v>
      </c>
      <c r="C4986" s="1" t="s">
        <v>15444</v>
      </c>
      <c r="D4986" s="1">
        <v>1</v>
      </c>
      <c r="E4986" s="1">
        <v>-0.13</v>
      </c>
      <c r="F4986" s="1">
        <v>-0.4</v>
      </c>
      <c r="G4986" s="1">
        <v>0.72</v>
      </c>
      <c r="H4986" s="1">
        <v>-0.52</v>
      </c>
      <c r="I4986" s="1">
        <v>0.27</v>
      </c>
      <c r="J4986" s="1">
        <v>-1.49</v>
      </c>
      <c r="K4986" s="1">
        <v>-0.55000000000000004</v>
      </c>
      <c r="L4986" s="1">
        <v>-1.23</v>
      </c>
      <c r="M4986" s="1">
        <v>-0.1</v>
      </c>
      <c r="N4986" s="1">
        <v>-0.52</v>
      </c>
      <c r="O4986" s="1">
        <v>0.51</v>
      </c>
      <c r="P4986" s="1">
        <v>0.1</v>
      </c>
      <c r="Q4986" s="1">
        <v>0.36</v>
      </c>
      <c r="R4986" s="1">
        <v>0.38</v>
      </c>
      <c r="S4986" s="1">
        <v>0.7</v>
      </c>
      <c r="T4986" s="1">
        <v>0.1</v>
      </c>
      <c r="U4986" s="1">
        <v>10</v>
      </c>
    </row>
    <row r="4987" spans="1:21" x14ac:dyDescent="0.3">
      <c r="A4987" s="1" t="s">
        <v>1306</v>
      </c>
      <c r="B4987" s="1" t="s">
        <v>6980</v>
      </c>
      <c r="C4987" s="1" t="s">
        <v>13695</v>
      </c>
      <c r="D4987" s="1">
        <v>1</v>
      </c>
      <c r="E4987" s="1">
        <v>0.91</v>
      </c>
      <c r="F4987" s="1">
        <v>-0.39</v>
      </c>
      <c r="G4987" s="1">
        <v>1.1100000000000001</v>
      </c>
      <c r="H4987" s="1">
        <v>0.56999999999999995</v>
      </c>
      <c r="I4987" s="1">
        <v>0.79</v>
      </c>
      <c r="J4987" s="1">
        <v>-1.1100000000000001</v>
      </c>
      <c r="K4987" s="1">
        <v>-0.1</v>
      </c>
      <c r="L4987" s="1">
        <v>-1.22</v>
      </c>
      <c r="M4987" s="1">
        <v>-0.11</v>
      </c>
      <c r="N4987" s="1">
        <v>-0.65</v>
      </c>
      <c r="O4987" s="1">
        <v>0.35</v>
      </c>
      <c r="P4987" s="1">
        <v>0.32</v>
      </c>
      <c r="Q4987" s="1">
        <v>0.33</v>
      </c>
      <c r="R4987" s="1">
        <v>0.89</v>
      </c>
      <c r="S4987" s="1">
        <v>1.82</v>
      </c>
      <c r="T4987" s="1">
        <v>0.57999999999999996</v>
      </c>
      <c r="U4987" s="1">
        <v>10</v>
      </c>
    </row>
    <row r="4988" spans="1:21" x14ac:dyDescent="0.3">
      <c r="A4988" s="1" t="s">
        <v>1312</v>
      </c>
      <c r="B4988" s="1" t="s">
        <v>6987</v>
      </c>
      <c r="C4988" s="1" t="s">
        <v>15445</v>
      </c>
      <c r="D4988" s="1">
        <v>1</v>
      </c>
      <c r="E4988" s="1">
        <v>-0.26</v>
      </c>
      <c r="F4988" s="1">
        <v>-0.32</v>
      </c>
      <c r="G4988" s="1">
        <v>0.76</v>
      </c>
      <c r="H4988" s="1">
        <v>-0.06</v>
      </c>
      <c r="I4988" s="1">
        <v>0.39</v>
      </c>
      <c r="J4988" s="1">
        <v>-1.0900000000000001</v>
      </c>
      <c r="K4988" s="1">
        <v>-0.62</v>
      </c>
      <c r="L4988" s="1">
        <v>-1.43</v>
      </c>
      <c r="M4988" s="1">
        <v>-0.65</v>
      </c>
      <c r="N4988" s="1">
        <v>-1.25</v>
      </c>
      <c r="O4988" s="1">
        <v>-0.28999999999999998</v>
      </c>
      <c r="P4988" s="1">
        <v>-0.62</v>
      </c>
      <c r="Q4988" s="1">
        <v>-0.37</v>
      </c>
      <c r="R4988" s="1">
        <v>-0.44</v>
      </c>
      <c r="S4988" s="1">
        <v>0.48</v>
      </c>
      <c r="T4988" s="1">
        <v>-0.08</v>
      </c>
      <c r="U4988" s="1">
        <v>10</v>
      </c>
    </row>
    <row r="4989" spans="1:21" x14ac:dyDescent="0.3">
      <c r="A4989" s="1" t="s">
        <v>1315</v>
      </c>
      <c r="B4989" s="1" t="s">
        <v>6991</v>
      </c>
      <c r="C4989" s="1" t="s">
        <v>2160</v>
      </c>
      <c r="D4989" s="1">
        <v>1</v>
      </c>
      <c r="E4989" s="1">
        <v>-0.48</v>
      </c>
      <c r="F4989" s="1">
        <v>-0.65</v>
      </c>
      <c r="G4989" s="1">
        <v>0.54</v>
      </c>
      <c r="H4989" s="1">
        <v>-0.08</v>
      </c>
      <c r="I4989" s="1">
        <v>-0.12</v>
      </c>
      <c r="J4989" s="1">
        <v>-0.3</v>
      </c>
      <c r="K4989" s="1">
        <v>-0.3</v>
      </c>
      <c r="L4989" s="1">
        <v>-0.56000000000000005</v>
      </c>
      <c r="M4989" s="1">
        <v>-0.32</v>
      </c>
      <c r="N4989" s="1">
        <v>-0.45</v>
      </c>
      <c r="O4989" s="1">
        <v>0.56999999999999995</v>
      </c>
      <c r="P4989" s="1">
        <v>0.35</v>
      </c>
      <c r="Q4989" s="1">
        <v>-0.19</v>
      </c>
      <c r="R4989" s="1">
        <v>-0.16</v>
      </c>
      <c r="S4989" s="1">
        <v>0.15</v>
      </c>
      <c r="T4989" s="1">
        <v>0.18</v>
      </c>
      <c r="U4989" s="1">
        <v>10</v>
      </c>
    </row>
    <row r="4990" spans="1:21" x14ac:dyDescent="0.3">
      <c r="A4990" s="1" t="s">
        <v>1318</v>
      </c>
      <c r="B4990" s="1" t="s">
        <v>6994</v>
      </c>
      <c r="C4990" s="1" t="s">
        <v>15446</v>
      </c>
      <c r="D4990" s="1">
        <v>1</v>
      </c>
      <c r="E4990" s="1">
        <v>-0.12</v>
      </c>
      <c r="F4990" s="1">
        <v>-0.38</v>
      </c>
      <c r="G4990" s="1">
        <v>0.66</v>
      </c>
      <c r="H4990" s="1">
        <v>0.49</v>
      </c>
      <c r="I4990" s="1">
        <v>0.33</v>
      </c>
      <c r="J4990" s="1">
        <v>-0.95</v>
      </c>
      <c r="K4990" s="1">
        <v>-1.38</v>
      </c>
      <c r="L4990" s="1">
        <v>-1.54</v>
      </c>
      <c r="M4990" s="1">
        <v>-0.62</v>
      </c>
      <c r="N4990" s="1">
        <v>-1.28</v>
      </c>
      <c r="O4990" s="1">
        <v>0.5</v>
      </c>
      <c r="P4990" s="1">
        <v>0.06</v>
      </c>
      <c r="Q4990" s="1">
        <v>-0.22</v>
      </c>
      <c r="R4990" s="1">
        <v>-0.05</v>
      </c>
      <c r="S4990" s="1">
        <v>0.72</v>
      </c>
      <c r="T4990" s="1">
        <v>0.45</v>
      </c>
      <c r="U4990" s="1">
        <v>10</v>
      </c>
    </row>
    <row r="4991" spans="1:21" x14ac:dyDescent="0.3">
      <c r="A4991" s="1" t="s">
        <v>1359</v>
      </c>
      <c r="B4991" s="1" t="s">
        <v>7039</v>
      </c>
      <c r="C4991" s="1" t="s">
        <v>5537</v>
      </c>
      <c r="D4991" s="1">
        <v>1</v>
      </c>
      <c r="E4991" s="1">
        <v>0</v>
      </c>
      <c r="F4991" s="1">
        <v>-0.73</v>
      </c>
      <c r="G4991" s="1">
        <v>1.0900000000000001</v>
      </c>
      <c r="H4991" s="1">
        <v>-0.09</v>
      </c>
      <c r="I4991" s="1">
        <v>0.19</v>
      </c>
      <c r="J4991" s="1">
        <v>-1.65</v>
      </c>
      <c r="K4991" s="1">
        <v>-1.66</v>
      </c>
      <c r="L4991" s="1">
        <v>-2.4500000000000002</v>
      </c>
      <c r="M4991" s="1">
        <v>-1.43</v>
      </c>
      <c r="N4991" s="1">
        <v>-1.84</v>
      </c>
      <c r="O4991" s="1">
        <v>-0.43</v>
      </c>
      <c r="P4991" s="1">
        <v>-0.88</v>
      </c>
      <c r="Q4991" s="1">
        <v>-0.66</v>
      </c>
      <c r="R4991" s="1">
        <v>-0.84</v>
      </c>
      <c r="S4991" s="1">
        <v>-0.57999999999999996</v>
      </c>
      <c r="T4991" s="1">
        <v>-0.32</v>
      </c>
      <c r="U4991" s="1">
        <v>10</v>
      </c>
    </row>
    <row r="4992" spans="1:21" x14ac:dyDescent="0.3">
      <c r="A4992" s="1" t="s">
        <v>1384</v>
      </c>
      <c r="B4992" s="1" t="s">
        <v>7063</v>
      </c>
      <c r="C4992" s="1" t="s">
        <v>2160</v>
      </c>
      <c r="D4992" s="1">
        <v>1</v>
      </c>
      <c r="E4992" s="1">
        <v>0.28999999999999998</v>
      </c>
      <c r="F4992" s="1">
        <v>-0.22</v>
      </c>
      <c r="G4992" s="1">
        <v>0.95</v>
      </c>
      <c r="H4992" s="1">
        <v>-0.06</v>
      </c>
      <c r="I4992" s="1">
        <v>0.24</v>
      </c>
      <c r="J4992" s="1">
        <v>-0.68</v>
      </c>
      <c r="K4992" s="1">
        <v>-1.03</v>
      </c>
      <c r="L4992" s="1">
        <v>-1.65</v>
      </c>
      <c r="M4992" s="1">
        <v>-1.23</v>
      </c>
      <c r="N4992" s="1">
        <v>-1.1100000000000001</v>
      </c>
      <c r="O4992" s="1">
        <v>-0.57999999999999996</v>
      </c>
      <c r="P4992" s="1">
        <v>-0.84</v>
      </c>
      <c r="Q4992" s="1">
        <v>-0.62</v>
      </c>
      <c r="R4992" s="1">
        <v>-0.47</v>
      </c>
      <c r="S4992" s="1">
        <v>0.28000000000000003</v>
      </c>
      <c r="T4992" s="1">
        <v>-0.24</v>
      </c>
      <c r="U4992" s="1">
        <v>10</v>
      </c>
    </row>
    <row r="4993" spans="1:21" x14ac:dyDescent="0.3">
      <c r="A4993" s="1" t="s">
        <v>1385</v>
      </c>
      <c r="B4993" s="1" t="s">
        <v>7064</v>
      </c>
      <c r="C4993" s="1" t="s">
        <v>15447</v>
      </c>
      <c r="D4993" s="1">
        <v>1</v>
      </c>
      <c r="E4993" s="1">
        <v>0.71</v>
      </c>
      <c r="F4993" s="1">
        <v>-0.33</v>
      </c>
      <c r="G4993" s="1">
        <v>0.86</v>
      </c>
      <c r="H4993" s="1">
        <v>0.23</v>
      </c>
      <c r="I4993" s="1">
        <v>0.24</v>
      </c>
      <c r="J4993" s="1">
        <v>-0.99</v>
      </c>
      <c r="K4993" s="1">
        <v>-1.08</v>
      </c>
      <c r="L4993" s="1">
        <v>-1.58</v>
      </c>
      <c r="M4993" s="1">
        <v>-0.61</v>
      </c>
      <c r="N4993" s="1">
        <v>-1.29</v>
      </c>
      <c r="O4993" s="1">
        <v>-0.34</v>
      </c>
      <c r="P4993" s="1">
        <v>-0.44</v>
      </c>
      <c r="Q4993" s="1">
        <v>-0.36</v>
      </c>
      <c r="R4993" s="1">
        <v>-0.08</v>
      </c>
      <c r="S4993" s="1">
        <v>0.79</v>
      </c>
      <c r="T4993" s="1">
        <v>-0.04</v>
      </c>
      <c r="U4993" s="1">
        <v>10</v>
      </c>
    </row>
    <row r="4994" spans="1:21" x14ac:dyDescent="0.3">
      <c r="A4994" s="1" t="s">
        <v>1431</v>
      </c>
      <c r="B4994" s="1" t="s">
        <v>1432</v>
      </c>
      <c r="C4994" s="1" t="s">
        <v>15448</v>
      </c>
      <c r="D4994" s="1">
        <v>1</v>
      </c>
      <c r="E4994" s="1">
        <v>0.56000000000000005</v>
      </c>
      <c r="F4994" s="1">
        <v>-0.59</v>
      </c>
      <c r="G4994" s="1">
        <v>1.21</v>
      </c>
      <c r="H4994" s="1">
        <v>0.47</v>
      </c>
      <c r="I4994" s="1">
        <v>0.44</v>
      </c>
      <c r="J4994" s="1">
        <v>-0.18</v>
      </c>
      <c r="K4994" s="1">
        <v>-0.76</v>
      </c>
      <c r="L4994" s="1">
        <v>-0.97</v>
      </c>
      <c r="M4994" s="1">
        <v>-0.78</v>
      </c>
      <c r="N4994" s="1">
        <v>-0.45</v>
      </c>
      <c r="O4994" s="1">
        <v>0.2</v>
      </c>
      <c r="P4994" s="1">
        <v>0.49</v>
      </c>
      <c r="Q4994" s="1">
        <v>-0.52</v>
      </c>
      <c r="R4994" s="1">
        <v>-0.31</v>
      </c>
      <c r="S4994" s="1">
        <v>-0.93</v>
      </c>
      <c r="T4994" s="1">
        <v>0.19</v>
      </c>
      <c r="U4994" s="1">
        <v>10</v>
      </c>
    </row>
    <row r="4995" spans="1:21" x14ac:dyDescent="0.3">
      <c r="A4995" s="1" t="s">
        <v>1464</v>
      </c>
      <c r="B4995" s="1" t="s">
        <v>7157</v>
      </c>
      <c r="C4995" s="1" t="s">
        <v>7158</v>
      </c>
      <c r="D4995" s="1">
        <v>1</v>
      </c>
      <c r="E4995" s="1">
        <v>0.42</v>
      </c>
      <c r="F4995" s="1">
        <v>-0.81</v>
      </c>
      <c r="G4995" s="1">
        <v>1</v>
      </c>
      <c r="H4995" s="1">
        <v>-0.36</v>
      </c>
      <c r="I4995" s="1">
        <v>0.05</v>
      </c>
      <c r="J4995" s="1">
        <v>-1.2</v>
      </c>
      <c r="K4995" s="1">
        <v>-1.34</v>
      </c>
      <c r="L4995" s="1">
        <v>-1.04</v>
      </c>
      <c r="M4995" s="1">
        <v>-0.48</v>
      </c>
      <c r="N4995" s="1">
        <v>-0.66</v>
      </c>
      <c r="O4995" s="1">
        <v>7.0000000000000007E-2</v>
      </c>
      <c r="P4995" s="1">
        <v>-0.05</v>
      </c>
      <c r="Q4995" s="1">
        <v>-0.53</v>
      </c>
      <c r="R4995" s="1">
        <v>-0.23</v>
      </c>
      <c r="S4995" s="1">
        <v>-0.06</v>
      </c>
      <c r="T4995" s="1">
        <v>0.05</v>
      </c>
      <c r="U4995" s="1">
        <v>10</v>
      </c>
    </row>
    <row r="4996" spans="1:21" x14ac:dyDescent="0.3">
      <c r="A4996" s="1" t="s">
        <v>1466</v>
      </c>
      <c r="B4996" s="1" t="s">
        <v>7160</v>
      </c>
      <c r="C4996" s="1" t="s">
        <v>15449</v>
      </c>
      <c r="D4996" s="1">
        <v>1</v>
      </c>
      <c r="E4996" s="1">
        <v>0.12</v>
      </c>
      <c r="F4996" s="1">
        <v>-1.27</v>
      </c>
      <c r="G4996" s="1">
        <v>1.02</v>
      </c>
      <c r="H4996" s="1">
        <v>0.89</v>
      </c>
      <c r="I4996" s="1">
        <v>0.56000000000000005</v>
      </c>
      <c r="J4996" s="1">
        <v>-0.46</v>
      </c>
      <c r="K4996" s="1">
        <v>-1.47</v>
      </c>
      <c r="L4996" s="1">
        <v>-1.29</v>
      </c>
      <c r="M4996" s="1">
        <v>-0.55000000000000004</v>
      </c>
      <c r="N4996" s="1">
        <v>-0.45</v>
      </c>
      <c r="O4996" s="1">
        <v>0.32</v>
      </c>
      <c r="P4996" s="1">
        <v>0.13</v>
      </c>
      <c r="Q4996" s="1">
        <v>-0.98</v>
      </c>
      <c r="R4996" s="1">
        <v>-0.03</v>
      </c>
      <c r="S4996" s="1">
        <v>0.35</v>
      </c>
      <c r="T4996" s="1">
        <v>0.56999999999999995</v>
      </c>
      <c r="U4996" s="1">
        <v>10</v>
      </c>
    </row>
    <row r="4997" spans="1:21" x14ac:dyDescent="0.3">
      <c r="A4997" s="1" t="s">
        <v>1475</v>
      </c>
      <c r="B4997" s="1" t="s">
        <v>7169</v>
      </c>
      <c r="C4997" s="1" t="s">
        <v>15450</v>
      </c>
      <c r="D4997" s="1">
        <v>1</v>
      </c>
      <c r="E4997" s="1">
        <v>0.08</v>
      </c>
      <c r="F4997" s="1">
        <v>0.18</v>
      </c>
      <c r="G4997" s="1">
        <v>0.82</v>
      </c>
      <c r="H4997" s="1">
        <v>0.5</v>
      </c>
      <c r="I4997" s="1">
        <v>0.37</v>
      </c>
      <c r="J4997" s="1">
        <v>-0.84</v>
      </c>
      <c r="K4997" s="1">
        <v>-0.88</v>
      </c>
      <c r="L4997" s="1">
        <v>-0.99</v>
      </c>
      <c r="M4997" s="1">
        <v>-0.38</v>
      </c>
      <c r="N4997" s="1">
        <v>-0.96</v>
      </c>
      <c r="O4997" s="1">
        <v>0.15</v>
      </c>
      <c r="P4997" s="1">
        <v>-0.26</v>
      </c>
      <c r="Q4997" s="1">
        <v>-0.21</v>
      </c>
      <c r="R4997" s="1">
        <v>-0.41</v>
      </c>
      <c r="S4997" s="1">
        <v>0.3</v>
      </c>
      <c r="T4997" s="1">
        <v>-0.11</v>
      </c>
      <c r="U4997" s="1">
        <v>10</v>
      </c>
    </row>
    <row r="4998" spans="1:21" x14ac:dyDescent="0.3">
      <c r="A4998" s="1" t="s">
        <v>1483</v>
      </c>
      <c r="B4998" s="1" t="s">
        <v>7179</v>
      </c>
      <c r="C4998" s="1" t="s">
        <v>2160</v>
      </c>
      <c r="D4998" s="1">
        <v>1</v>
      </c>
      <c r="E4998" s="1">
        <v>-0.08</v>
      </c>
      <c r="F4998" s="1">
        <v>0.17</v>
      </c>
      <c r="G4998" s="1">
        <v>0.73</v>
      </c>
      <c r="H4998" s="1">
        <v>0.62</v>
      </c>
      <c r="I4998" s="1">
        <v>0.18</v>
      </c>
      <c r="J4998" s="1">
        <v>-0.24</v>
      </c>
      <c r="K4998" s="1">
        <v>-1.06</v>
      </c>
      <c r="L4998" s="1">
        <v>-0.76</v>
      </c>
      <c r="M4998" s="1">
        <v>-0.66</v>
      </c>
      <c r="N4998" s="1">
        <v>-0.67</v>
      </c>
      <c r="O4998" s="1">
        <v>0.28999999999999998</v>
      </c>
      <c r="P4998" s="1">
        <v>-0.37</v>
      </c>
      <c r="Q4998" s="1">
        <v>-0.6</v>
      </c>
      <c r="R4998" s="1">
        <v>-0.77</v>
      </c>
      <c r="S4998" s="1">
        <v>-0.05</v>
      </c>
      <c r="T4998" s="1">
        <v>-0.08</v>
      </c>
      <c r="U4998" s="1">
        <v>10</v>
      </c>
    </row>
    <row r="4999" spans="1:21" x14ac:dyDescent="0.3">
      <c r="A4999" s="1" t="s">
        <v>1496</v>
      </c>
      <c r="B4999" s="1" t="s">
        <v>7193</v>
      </c>
      <c r="C4999" s="1" t="s">
        <v>13618</v>
      </c>
      <c r="D4999" s="1">
        <v>1</v>
      </c>
      <c r="E4999" s="1">
        <v>-0.69</v>
      </c>
      <c r="F4999" s="1">
        <v>0.14000000000000001</v>
      </c>
      <c r="G4999" s="1">
        <v>0.81</v>
      </c>
      <c r="H4999" s="1">
        <v>0.47</v>
      </c>
      <c r="I4999" s="1">
        <v>0.16</v>
      </c>
      <c r="J4999" s="1">
        <v>-0.86</v>
      </c>
      <c r="K4999" s="1">
        <v>-0.85</v>
      </c>
      <c r="L4999" s="1">
        <v>-0.97</v>
      </c>
      <c r="M4999" s="1">
        <v>-0.49</v>
      </c>
      <c r="N4999" s="1">
        <v>-0.95</v>
      </c>
      <c r="O4999" s="1">
        <v>0.34</v>
      </c>
      <c r="P4999" s="1">
        <v>0.13</v>
      </c>
      <c r="Q4999" s="1">
        <v>0</v>
      </c>
      <c r="R4999" s="1">
        <v>-0.21</v>
      </c>
      <c r="S4999" s="1">
        <v>0.95</v>
      </c>
      <c r="T4999" s="1">
        <v>0.33</v>
      </c>
      <c r="U4999" s="1">
        <v>10</v>
      </c>
    </row>
    <row r="5000" spans="1:21" x14ac:dyDescent="0.3">
      <c r="A5000" s="1" t="s">
        <v>1498</v>
      </c>
      <c r="B5000" s="1" t="s">
        <v>7195</v>
      </c>
      <c r="C5000" s="1" t="s">
        <v>13618</v>
      </c>
      <c r="D5000" s="1">
        <v>1</v>
      </c>
      <c r="E5000" s="1">
        <v>0.45</v>
      </c>
      <c r="F5000" s="1">
        <v>0.71</v>
      </c>
      <c r="G5000" s="1">
        <v>0.65</v>
      </c>
      <c r="H5000" s="1">
        <v>0.19</v>
      </c>
      <c r="I5000" s="1">
        <v>0.33</v>
      </c>
      <c r="J5000" s="1">
        <v>-0.51</v>
      </c>
      <c r="K5000" s="1">
        <v>-0.42</v>
      </c>
      <c r="L5000" s="1">
        <v>-0.93</v>
      </c>
      <c r="M5000" s="1">
        <v>-0.43</v>
      </c>
      <c r="N5000" s="1">
        <v>-0.72</v>
      </c>
      <c r="O5000" s="1">
        <v>-0.46</v>
      </c>
      <c r="P5000" s="1">
        <v>-0.66</v>
      </c>
      <c r="Q5000" s="1">
        <v>0.28999999999999998</v>
      </c>
      <c r="R5000" s="1">
        <v>-0.09</v>
      </c>
      <c r="S5000" s="1">
        <v>0.82</v>
      </c>
      <c r="T5000" s="1">
        <v>0.14000000000000001</v>
      </c>
      <c r="U5000" s="1">
        <v>10</v>
      </c>
    </row>
    <row r="5001" spans="1:21" x14ac:dyDescent="0.3">
      <c r="A5001" s="1" t="s">
        <v>1499</v>
      </c>
      <c r="B5001" s="1" t="s">
        <v>7196</v>
      </c>
      <c r="C5001" s="1" t="s">
        <v>13628</v>
      </c>
      <c r="D5001" s="1">
        <v>1</v>
      </c>
      <c r="E5001" s="1">
        <v>-0.43</v>
      </c>
      <c r="F5001" s="1">
        <v>0.9</v>
      </c>
      <c r="G5001" s="1">
        <v>0.31</v>
      </c>
      <c r="H5001" s="1">
        <v>0.89</v>
      </c>
      <c r="I5001" s="1">
        <v>0.11</v>
      </c>
      <c r="J5001" s="1">
        <v>-0.28000000000000003</v>
      </c>
      <c r="K5001" s="1">
        <v>-0.41</v>
      </c>
      <c r="L5001" s="1">
        <v>-0.28000000000000003</v>
      </c>
      <c r="M5001" s="1">
        <v>-0.31</v>
      </c>
      <c r="N5001" s="1">
        <v>-0.65</v>
      </c>
      <c r="O5001" s="1">
        <v>0.46</v>
      </c>
      <c r="P5001" s="1">
        <v>0.02</v>
      </c>
      <c r="Q5001" s="1">
        <v>-0.12</v>
      </c>
      <c r="R5001" s="1">
        <v>0.09</v>
      </c>
      <c r="S5001" s="1">
        <v>1.06</v>
      </c>
      <c r="T5001" s="1">
        <v>0.3</v>
      </c>
      <c r="U5001" s="1">
        <v>10</v>
      </c>
    </row>
    <row r="5002" spans="1:21" x14ac:dyDescent="0.3">
      <c r="A5002" s="1" t="s">
        <v>1509</v>
      </c>
      <c r="B5002" s="1" t="s">
        <v>7206</v>
      </c>
      <c r="C5002" s="1" t="s">
        <v>5513</v>
      </c>
      <c r="D5002" s="1">
        <v>1</v>
      </c>
      <c r="E5002" s="1">
        <v>-1.29</v>
      </c>
      <c r="F5002" s="1">
        <v>2.2200000000000002</v>
      </c>
      <c r="G5002" s="1">
        <v>0.1</v>
      </c>
      <c r="H5002" s="1">
        <v>1.82</v>
      </c>
      <c r="I5002" s="1">
        <v>-0.35</v>
      </c>
      <c r="J5002" s="1">
        <v>-0.91</v>
      </c>
      <c r="K5002" s="1">
        <v>-1.22</v>
      </c>
      <c r="L5002" s="1">
        <v>-1.33</v>
      </c>
      <c r="M5002" s="1">
        <v>-0.78</v>
      </c>
      <c r="N5002" s="1">
        <v>-1.31</v>
      </c>
      <c r="O5002" s="1">
        <v>0.33</v>
      </c>
      <c r="P5002" s="1">
        <v>-0.28000000000000003</v>
      </c>
      <c r="Q5002" s="1">
        <v>-0.17</v>
      </c>
      <c r="R5002" s="1">
        <v>-0.36</v>
      </c>
      <c r="S5002" s="1">
        <v>1.58</v>
      </c>
      <c r="T5002" s="1">
        <v>0.59</v>
      </c>
      <c r="U5002" s="1">
        <v>10</v>
      </c>
    </row>
    <row r="5003" spans="1:21" x14ac:dyDescent="0.3">
      <c r="A5003" s="1" t="s">
        <v>1511</v>
      </c>
      <c r="B5003" s="1" t="s">
        <v>7209</v>
      </c>
      <c r="C5003" s="1" t="s">
        <v>7210</v>
      </c>
      <c r="D5003" s="1">
        <v>1</v>
      </c>
      <c r="E5003" s="1">
        <v>-2.06</v>
      </c>
      <c r="F5003" s="1">
        <v>2.0299999999999998</v>
      </c>
      <c r="G5003" s="1">
        <v>-0.41</v>
      </c>
      <c r="H5003" s="1">
        <v>1.55</v>
      </c>
      <c r="I5003" s="1">
        <v>-0.77</v>
      </c>
      <c r="J5003" s="1">
        <v>-1.45</v>
      </c>
      <c r="K5003" s="1">
        <v>-1.58</v>
      </c>
      <c r="L5003" s="1">
        <v>-1.93</v>
      </c>
      <c r="M5003" s="1">
        <v>-0.55000000000000004</v>
      </c>
      <c r="N5003" s="1">
        <v>-2.0099999999999998</v>
      </c>
      <c r="O5003" s="1">
        <v>0.11</v>
      </c>
      <c r="P5003" s="1">
        <v>-0.55000000000000004</v>
      </c>
      <c r="Q5003" s="1">
        <v>-0.46</v>
      </c>
      <c r="R5003" s="1">
        <v>-0.88</v>
      </c>
      <c r="S5003" s="1">
        <v>1.64</v>
      </c>
      <c r="T5003" s="1">
        <v>-0.09</v>
      </c>
      <c r="U5003" s="1">
        <v>10</v>
      </c>
    </row>
    <row r="5004" spans="1:21" x14ac:dyDescent="0.3">
      <c r="A5004" s="1" t="s">
        <v>1512</v>
      </c>
      <c r="B5004" s="1" t="s">
        <v>7211</v>
      </c>
      <c r="C5004" s="1" t="s">
        <v>7212</v>
      </c>
      <c r="D5004" s="1">
        <v>1</v>
      </c>
      <c r="E5004" s="1">
        <v>-1.55</v>
      </c>
      <c r="F5004" s="1">
        <v>-0.48</v>
      </c>
      <c r="G5004" s="1">
        <v>0.11</v>
      </c>
      <c r="H5004" s="1">
        <v>1.06</v>
      </c>
      <c r="I5004" s="1">
        <v>-0.74</v>
      </c>
      <c r="J5004" s="1">
        <v>-1.3</v>
      </c>
      <c r="K5004" s="1">
        <v>-2.5299999999999998</v>
      </c>
      <c r="L5004" s="1">
        <v>-1.9</v>
      </c>
      <c r="M5004" s="1">
        <v>-1</v>
      </c>
      <c r="N5004" s="1">
        <v>-1.57</v>
      </c>
      <c r="O5004" s="1">
        <v>0.4</v>
      </c>
      <c r="P5004" s="1">
        <v>-0.05</v>
      </c>
      <c r="Q5004" s="1">
        <v>-2.0499999999999998</v>
      </c>
      <c r="R5004" s="1">
        <v>-0.65</v>
      </c>
      <c r="S5004" s="1">
        <v>-0.4</v>
      </c>
      <c r="T5004" s="1">
        <v>0.04</v>
      </c>
      <c r="U5004" s="1">
        <v>10</v>
      </c>
    </row>
    <row r="5005" spans="1:21" x14ac:dyDescent="0.3">
      <c r="A5005" s="1" t="s">
        <v>1535</v>
      </c>
      <c r="B5005" s="1" t="s">
        <v>7240</v>
      </c>
      <c r="C5005" s="1" t="s">
        <v>5577</v>
      </c>
      <c r="D5005" s="1">
        <v>1</v>
      </c>
      <c r="E5005" s="1">
        <v>0.15</v>
      </c>
      <c r="F5005" s="1">
        <v>-0.3</v>
      </c>
      <c r="G5005" s="1">
        <v>0.78</v>
      </c>
      <c r="H5005" s="1">
        <v>-0.68</v>
      </c>
      <c r="I5005" s="1">
        <v>0.4</v>
      </c>
      <c r="J5005" s="1">
        <v>-1.01</v>
      </c>
      <c r="K5005" s="1">
        <v>-0.24</v>
      </c>
      <c r="L5005" s="1">
        <v>-1.1499999999999999</v>
      </c>
      <c r="M5005" s="1">
        <v>-0.66</v>
      </c>
      <c r="N5005" s="1">
        <v>-0.64</v>
      </c>
      <c r="O5005" s="1">
        <v>-0.36</v>
      </c>
      <c r="P5005" s="1">
        <v>-0.35</v>
      </c>
      <c r="Q5005" s="1">
        <v>-0.22</v>
      </c>
      <c r="R5005" s="1">
        <v>0.01</v>
      </c>
      <c r="S5005" s="1">
        <v>0.23</v>
      </c>
      <c r="T5005" s="1">
        <v>-0.18</v>
      </c>
      <c r="U5005" s="1">
        <v>10</v>
      </c>
    </row>
    <row r="5006" spans="1:21" x14ac:dyDescent="0.3">
      <c r="A5006" s="1" t="s">
        <v>1553</v>
      </c>
      <c r="B5006" s="1" t="s">
        <v>7264</v>
      </c>
      <c r="C5006" s="1" t="s">
        <v>2160</v>
      </c>
      <c r="D5006" s="1">
        <v>1</v>
      </c>
      <c r="E5006" s="1">
        <v>0.22</v>
      </c>
      <c r="F5006" s="1">
        <v>-0.17</v>
      </c>
      <c r="G5006" s="1">
        <v>0.66</v>
      </c>
      <c r="H5006" s="1">
        <v>0.43</v>
      </c>
      <c r="I5006" s="1">
        <v>0.37</v>
      </c>
      <c r="J5006" s="1">
        <v>-1.17</v>
      </c>
      <c r="K5006" s="1">
        <v>-1.25</v>
      </c>
      <c r="L5006" s="1">
        <v>-1.57</v>
      </c>
      <c r="M5006" s="1">
        <v>-0.42</v>
      </c>
      <c r="N5006" s="1">
        <v>-1.37</v>
      </c>
      <c r="O5006" s="1">
        <v>-0.06</v>
      </c>
      <c r="P5006" s="1">
        <v>-0.44</v>
      </c>
      <c r="Q5006" s="1">
        <v>-0.45</v>
      </c>
      <c r="R5006" s="1">
        <v>-0.44</v>
      </c>
      <c r="S5006" s="1">
        <v>0.27</v>
      </c>
      <c r="T5006" s="1">
        <v>-0.1</v>
      </c>
      <c r="U5006" s="1">
        <v>10</v>
      </c>
    </row>
    <row r="5007" spans="1:21" x14ac:dyDescent="0.3">
      <c r="A5007" s="1" t="s">
        <v>1561</v>
      </c>
      <c r="B5007" s="1" t="s">
        <v>7274</v>
      </c>
      <c r="C5007" s="1" t="s">
        <v>15451</v>
      </c>
      <c r="D5007" s="1">
        <v>1</v>
      </c>
      <c r="E5007" s="1">
        <v>0.72</v>
      </c>
      <c r="F5007" s="1">
        <v>-0.92</v>
      </c>
      <c r="G5007" s="1">
        <v>1.23</v>
      </c>
      <c r="H5007" s="1">
        <v>-0.3</v>
      </c>
      <c r="I5007" s="1">
        <v>0.91</v>
      </c>
      <c r="J5007" s="1">
        <v>-1.18</v>
      </c>
      <c r="K5007" s="1">
        <v>-0.68</v>
      </c>
      <c r="L5007" s="1">
        <v>-1.62</v>
      </c>
      <c r="M5007" s="1">
        <v>-0.5</v>
      </c>
      <c r="N5007" s="1">
        <v>-0.9</v>
      </c>
      <c r="O5007" s="1">
        <v>0.22</v>
      </c>
      <c r="P5007" s="1">
        <v>-0.2</v>
      </c>
      <c r="Q5007" s="1">
        <v>-0.18</v>
      </c>
      <c r="R5007" s="1">
        <v>0.21</v>
      </c>
      <c r="S5007" s="1">
        <v>0.73</v>
      </c>
      <c r="T5007" s="1">
        <v>0.59</v>
      </c>
      <c r="U5007" s="1">
        <v>10</v>
      </c>
    </row>
    <row r="5008" spans="1:21" x14ac:dyDescent="0.3">
      <c r="A5008" s="1" t="s">
        <v>1703</v>
      </c>
      <c r="B5008" s="1" t="s">
        <v>7440</v>
      </c>
      <c r="C5008" s="1" t="s">
        <v>15452</v>
      </c>
      <c r="D5008" s="1">
        <v>1</v>
      </c>
      <c r="E5008" s="1">
        <v>0.69</v>
      </c>
      <c r="F5008" s="1">
        <v>0.63</v>
      </c>
      <c r="G5008" s="1">
        <v>1.75</v>
      </c>
      <c r="H5008" s="1">
        <v>0.25</v>
      </c>
      <c r="I5008" s="1">
        <v>1.43</v>
      </c>
      <c r="J5008" s="1">
        <v>-0.97</v>
      </c>
      <c r="K5008" s="1">
        <v>0.32</v>
      </c>
      <c r="L5008" s="1">
        <v>-1.4</v>
      </c>
      <c r="M5008" s="1">
        <v>0.3</v>
      </c>
      <c r="N5008" s="1">
        <v>-1.08</v>
      </c>
      <c r="O5008" s="1">
        <v>0.79</v>
      </c>
      <c r="P5008" s="1">
        <v>-0.18</v>
      </c>
      <c r="Q5008" s="1">
        <v>1.28</v>
      </c>
      <c r="R5008" s="1">
        <v>0.91</v>
      </c>
      <c r="S5008" s="1">
        <v>2.4700000000000002</v>
      </c>
      <c r="T5008" s="1">
        <v>1.02</v>
      </c>
      <c r="U5008" s="1">
        <v>10</v>
      </c>
    </row>
    <row r="5009" spans="1:21" x14ac:dyDescent="0.3">
      <c r="A5009" s="1" t="s">
        <v>1735</v>
      </c>
      <c r="B5009" s="1" t="s">
        <v>7480</v>
      </c>
      <c r="C5009" s="1" t="s">
        <v>2160</v>
      </c>
      <c r="D5009" s="1">
        <v>1</v>
      </c>
      <c r="E5009" s="1">
        <v>0.38</v>
      </c>
      <c r="F5009" s="1">
        <v>0.19</v>
      </c>
      <c r="G5009" s="1">
        <v>1.83</v>
      </c>
      <c r="H5009" s="1">
        <v>0.87</v>
      </c>
      <c r="I5009" s="1">
        <v>0.97</v>
      </c>
      <c r="J5009" s="1">
        <v>-0.28000000000000003</v>
      </c>
      <c r="K5009" s="1">
        <v>-1.85</v>
      </c>
      <c r="L5009" s="1">
        <v>-1.64</v>
      </c>
      <c r="M5009" s="1">
        <v>-0.79</v>
      </c>
      <c r="N5009" s="1">
        <v>-1.24</v>
      </c>
      <c r="O5009" s="1">
        <v>0.83</v>
      </c>
      <c r="P5009" s="1">
        <v>0.39</v>
      </c>
      <c r="Q5009" s="1">
        <v>0.91</v>
      </c>
      <c r="R5009" s="1">
        <v>0.13</v>
      </c>
      <c r="S5009" s="1">
        <v>0.82</v>
      </c>
      <c r="T5009" s="1">
        <v>1.02</v>
      </c>
      <c r="U5009" s="1">
        <v>10</v>
      </c>
    </row>
    <row r="5010" spans="1:21" x14ac:dyDescent="0.3">
      <c r="A5010" s="1" t="s">
        <v>1791</v>
      </c>
      <c r="B5010" s="1" t="s">
        <v>7537</v>
      </c>
      <c r="C5010" s="1" t="s">
        <v>15453</v>
      </c>
      <c r="D5010" s="1">
        <v>1</v>
      </c>
      <c r="E5010" s="1">
        <v>-0.89</v>
      </c>
      <c r="F5010" s="1">
        <v>-0.34</v>
      </c>
      <c r="G5010" s="1">
        <v>0.32</v>
      </c>
      <c r="H5010" s="1">
        <v>0.89</v>
      </c>
      <c r="I5010" s="1">
        <v>-0.1</v>
      </c>
      <c r="J5010" s="1">
        <v>-1.28</v>
      </c>
      <c r="K5010" s="1">
        <v>-2.79</v>
      </c>
      <c r="L5010" s="1">
        <v>-2.38</v>
      </c>
      <c r="M5010" s="1">
        <v>-0.76</v>
      </c>
      <c r="N5010" s="1">
        <v>-1.87</v>
      </c>
      <c r="O5010" s="1">
        <v>0.57999999999999996</v>
      </c>
      <c r="P5010" s="1">
        <v>0.1</v>
      </c>
      <c r="Q5010" s="1">
        <v>-0.73</v>
      </c>
      <c r="R5010" s="1">
        <v>-0.28999999999999998</v>
      </c>
      <c r="S5010" s="1">
        <v>1.1599999999999999</v>
      </c>
      <c r="T5010" s="1">
        <v>0.61</v>
      </c>
      <c r="U5010" s="1">
        <v>10</v>
      </c>
    </row>
    <row r="5011" spans="1:21" x14ac:dyDescent="0.3">
      <c r="A5011" s="1" t="s">
        <v>1826</v>
      </c>
      <c r="B5011" s="1" t="s">
        <v>7576</v>
      </c>
      <c r="C5011" s="1" t="s">
        <v>15454</v>
      </c>
      <c r="D5011" s="1">
        <v>1</v>
      </c>
      <c r="E5011" s="1">
        <v>0.22</v>
      </c>
      <c r="F5011" s="1">
        <v>-0.28999999999999998</v>
      </c>
      <c r="G5011" s="1">
        <v>0.78</v>
      </c>
      <c r="H5011" s="1">
        <v>0.05</v>
      </c>
      <c r="I5011" s="1">
        <v>0.17</v>
      </c>
      <c r="J5011" s="1">
        <v>-1</v>
      </c>
      <c r="K5011" s="1">
        <v>-0.54</v>
      </c>
      <c r="L5011" s="1">
        <v>-1.32</v>
      </c>
      <c r="M5011" s="1">
        <v>-0.37</v>
      </c>
      <c r="N5011" s="1">
        <v>-1.24</v>
      </c>
      <c r="O5011" s="1">
        <v>-0.36</v>
      </c>
      <c r="P5011" s="1">
        <v>-0.59</v>
      </c>
      <c r="Q5011" s="1">
        <v>-0.2</v>
      </c>
      <c r="R5011" s="1">
        <v>-0.38</v>
      </c>
      <c r="S5011" s="1">
        <v>0.37</v>
      </c>
      <c r="T5011" s="1">
        <v>-0.17</v>
      </c>
      <c r="U5011" s="1">
        <v>10</v>
      </c>
    </row>
    <row r="5012" spans="1:21" x14ac:dyDescent="0.3">
      <c r="A5012" s="1" t="s">
        <v>1835</v>
      </c>
      <c r="B5012" s="1" t="s">
        <v>7586</v>
      </c>
      <c r="C5012" s="1" t="s">
        <v>6285</v>
      </c>
      <c r="D5012" s="1">
        <v>1</v>
      </c>
      <c r="E5012" s="1">
        <v>-0.18</v>
      </c>
      <c r="F5012" s="1">
        <v>-0.21</v>
      </c>
      <c r="G5012" s="1">
        <v>0.68</v>
      </c>
      <c r="H5012" s="1">
        <v>0.48</v>
      </c>
      <c r="I5012" s="1">
        <v>0.33</v>
      </c>
      <c r="J5012" s="1">
        <v>-0.33</v>
      </c>
      <c r="K5012" s="1">
        <v>-1.1200000000000001</v>
      </c>
      <c r="L5012" s="1">
        <v>-0.87</v>
      </c>
      <c r="M5012" s="1">
        <v>-0.75</v>
      </c>
      <c r="N5012" s="1">
        <v>-0.8</v>
      </c>
      <c r="O5012" s="1">
        <v>0.63</v>
      </c>
      <c r="P5012" s="1">
        <v>-0.02</v>
      </c>
      <c r="Q5012" s="1">
        <v>-0.62</v>
      </c>
      <c r="R5012" s="1">
        <v>-0.24</v>
      </c>
      <c r="S5012" s="1">
        <v>0.21</v>
      </c>
      <c r="T5012" s="1">
        <v>0.26</v>
      </c>
      <c r="U5012" s="1">
        <v>10</v>
      </c>
    </row>
    <row r="5013" spans="1:21" x14ac:dyDescent="0.3">
      <c r="A5013" s="1" t="s">
        <v>1851</v>
      </c>
      <c r="B5013" s="1" t="s">
        <v>7607</v>
      </c>
      <c r="C5013" s="1" t="s">
        <v>15455</v>
      </c>
      <c r="D5013" s="1">
        <v>1</v>
      </c>
      <c r="E5013" s="1">
        <v>-0.98</v>
      </c>
      <c r="F5013" s="1">
        <v>-0.12</v>
      </c>
      <c r="G5013" s="1">
        <v>0.18</v>
      </c>
      <c r="H5013" s="1">
        <v>1.28</v>
      </c>
      <c r="I5013" s="1">
        <v>-0.28000000000000003</v>
      </c>
      <c r="J5013" s="1">
        <v>-0.52</v>
      </c>
      <c r="K5013" s="1">
        <v>-1.82</v>
      </c>
      <c r="L5013" s="1">
        <v>-1.1000000000000001</v>
      </c>
      <c r="M5013" s="1">
        <v>0.23</v>
      </c>
      <c r="N5013" s="1">
        <v>-0.7</v>
      </c>
      <c r="O5013" s="1">
        <v>1</v>
      </c>
      <c r="P5013" s="1">
        <v>0.74</v>
      </c>
      <c r="Q5013" s="1">
        <v>-0.49</v>
      </c>
      <c r="R5013" s="1">
        <v>0.28000000000000003</v>
      </c>
      <c r="S5013" s="1">
        <v>1.03</v>
      </c>
      <c r="T5013" s="1">
        <v>1.22</v>
      </c>
      <c r="U5013" s="1">
        <v>10</v>
      </c>
    </row>
    <row r="5014" spans="1:21" x14ac:dyDescent="0.3">
      <c r="A5014" s="1" t="s">
        <v>1881</v>
      </c>
      <c r="B5014" s="1" t="s">
        <v>7642</v>
      </c>
      <c r="C5014" s="1" t="s">
        <v>7643</v>
      </c>
      <c r="D5014" s="1">
        <v>1</v>
      </c>
      <c r="E5014" s="1">
        <v>-0.48</v>
      </c>
      <c r="F5014" s="1">
        <v>-1.34</v>
      </c>
      <c r="G5014" s="1">
        <v>0.56000000000000005</v>
      </c>
      <c r="H5014" s="1">
        <v>0.38</v>
      </c>
      <c r="I5014" s="1">
        <v>-0.26</v>
      </c>
      <c r="J5014" s="1">
        <v>-1.24</v>
      </c>
      <c r="K5014" s="1">
        <v>-2.41</v>
      </c>
      <c r="L5014" s="1">
        <v>-1.78</v>
      </c>
      <c r="M5014" s="1">
        <v>-0.79</v>
      </c>
      <c r="N5014" s="1">
        <v>-1.43</v>
      </c>
      <c r="O5014" s="1">
        <v>0.49</v>
      </c>
      <c r="P5014" s="1">
        <v>0.39</v>
      </c>
      <c r="Q5014" s="1">
        <v>-1.08</v>
      </c>
      <c r="R5014" s="1">
        <v>-0.35</v>
      </c>
      <c r="S5014" s="1">
        <v>-0.1</v>
      </c>
      <c r="T5014" s="1">
        <v>0.17</v>
      </c>
      <c r="U5014" s="1">
        <v>10</v>
      </c>
    </row>
    <row r="5015" spans="1:21" x14ac:dyDescent="0.3">
      <c r="A5015" s="1" t="s">
        <v>1941</v>
      </c>
      <c r="B5015" s="1" t="s">
        <v>7715</v>
      </c>
      <c r="C5015" s="1" t="s">
        <v>3414</v>
      </c>
      <c r="D5015" s="1">
        <v>1</v>
      </c>
      <c r="E5015" s="1">
        <v>-2</v>
      </c>
      <c r="F5015" s="1">
        <v>2.59</v>
      </c>
      <c r="G5015" s="1">
        <v>-0.05</v>
      </c>
      <c r="H5015" s="1">
        <v>1.35</v>
      </c>
      <c r="I5015" s="1">
        <v>-0.88</v>
      </c>
      <c r="J5015" s="1">
        <v>-1.06</v>
      </c>
      <c r="K5015" s="1">
        <v>-1.1100000000000001</v>
      </c>
      <c r="L5015" s="1">
        <v>-1.39</v>
      </c>
      <c r="M5015" s="1">
        <v>-0.73</v>
      </c>
      <c r="N5015" s="1">
        <v>-1.66</v>
      </c>
      <c r="O5015" s="1">
        <v>0.49</v>
      </c>
      <c r="P5015" s="1">
        <v>-0.11</v>
      </c>
      <c r="Q5015" s="1">
        <v>0.03</v>
      </c>
      <c r="R5015" s="1">
        <v>-0.28999999999999998</v>
      </c>
      <c r="S5015" s="1">
        <v>1.68</v>
      </c>
      <c r="T5015" s="1">
        <v>0.2</v>
      </c>
      <c r="U5015" s="1">
        <v>10</v>
      </c>
    </row>
    <row r="5016" spans="1:21" x14ac:dyDescent="0.3">
      <c r="A5016" s="1" t="s">
        <v>1956</v>
      </c>
      <c r="B5016" s="1" t="s">
        <v>7731</v>
      </c>
      <c r="C5016" s="1" t="s">
        <v>7732</v>
      </c>
      <c r="D5016" s="1">
        <v>1</v>
      </c>
      <c r="E5016" s="1">
        <v>0.33</v>
      </c>
      <c r="F5016" s="1">
        <v>0.5</v>
      </c>
      <c r="G5016" s="1">
        <v>0.59</v>
      </c>
      <c r="H5016" s="1">
        <v>0.54</v>
      </c>
      <c r="I5016" s="1">
        <v>0.16</v>
      </c>
      <c r="J5016" s="1">
        <v>-0.35</v>
      </c>
      <c r="K5016" s="1">
        <v>-0.05</v>
      </c>
      <c r="L5016" s="1">
        <v>-0.83</v>
      </c>
      <c r="M5016" s="1">
        <v>-0.33</v>
      </c>
      <c r="N5016" s="1">
        <v>-0.72</v>
      </c>
      <c r="O5016" s="1">
        <v>-0.27</v>
      </c>
      <c r="P5016" s="1">
        <v>-0.43</v>
      </c>
      <c r="Q5016" s="1">
        <v>-0.26</v>
      </c>
      <c r="R5016" s="1">
        <v>0.05</v>
      </c>
      <c r="S5016" s="1">
        <v>0.35</v>
      </c>
      <c r="T5016" s="1">
        <v>0</v>
      </c>
      <c r="U5016" s="1">
        <v>10</v>
      </c>
    </row>
    <row r="5017" spans="1:21" x14ac:dyDescent="0.3">
      <c r="A5017" s="1" t="s">
        <v>1971</v>
      </c>
      <c r="B5017" s="1" t="s">
        <v>7750</v>
      </c>
      <c r="C5017" s="1" t="s">
        <v>3414</v>
      </c>
      <c r="D5017" s="1">
        <v>1</v>
      </c>
      <c r="E5017" s="1">
        <v>0.57999999999999996</v>
      </c>
      <c r="F5017" s="1">
        <v>-0.83</v>
      </c>
      <c r="G5017" s="1">
        <v>0.97</v>
      </c>
      <c r="H5017" s="1">
        <v>0.34</v>
      </c>
      <c r="I5017" s="1">
        <v>0.76</v>
      </c>
      <c r="J5017" s="1">
        <v>-0.84</v>
      </c>
      <c r="K5017" s="1">
        <v>-0.74</v>
      </c>
      <c r="L5017" s="1">
        <v>-0.74</v>
      </c>
      <c r="M5017" s="1">
        <v>0.26</v>
      </c>
      <c r="N5017" s="1">
        <v>-0.11</v>
      </c>
      <c r="O5017" s="1">
        <v>1.18</v>
      </c>
      <c r="P5017" s="1">
        <v>0.63</v>
      </c>
      <c r="Q5017" s="1">
        <v>-0.56000000000000005</v>
      </c>
      <c r="R5017" s="1">
        <v>0.65</v>
      </c>
      <c r="S5017" s="1">
        <v>0.6</v>
      </c>
      <c r="T5017" s="1">
        <v>0.64</v>
      </c>
      <c r="U5017" s="1">
        <v>10</v>
      </c>
    </row>
    <row r="5018" spans="1:21" x14ac:dyDescent="0.3">
      <c r="A5018" s="1" t="s">
        <v>1972</v>
      </c>
      <c r="B5018" s="1" t="s">
        <v>7751</v>
      </c>
      <c r="C5018" s="1" t="s">
        <v>15456</v>
      </c>
      <c r="D5018" s="1">
        <v>1</v>
      </c>
      <c r="E5018" s="1">
        <v>0.36</v>
      </c>
      <c r="F5018" s="1">
        <v>-1.25</v>
      </c>
      <c r="G5018" s="1">
        <v>1.06</v>
      </c>
      <c r="H5018" s="1">
        <v>-0.28000000000000003</v>
      </c>
      <c r="I5018" s="1">
        <v>0.55000000000000004</v>
      </c>
      <c r="J5018" s="1">
        <v>-0.89</v>
      </c>
      <c r="K5018" s="1">
        <v>-0.76</v>
      </c>
      <c r="L5018" s="1">
        <v>-1.27</v>
      </c>
      <c r="M5018" s="1">
        <v>-0.53</v>
      </c>
      <c r="N5018" s="1">
        <v>-0.94</v>
      </c>
      <c r="O5018" s="1">
        <v>-0.02</v>
      </c>
      <c r="P5018" s="1">
        <v>-0.14000000000000001</v>
      </c>
      <c r="Q5018" s="1">
        <v>-0.52</v>
      </c>
      <c r="R5018" s="1">
        <v>0.02</v>
      </c>
      <c r="S5018" s="1">
        <v>-0.11</v>
      </c>
      <c r="T5018" s="1">
        <v>0.16</v>
      </c>
      <c r="U5018" s="1">
        <v>10</v>
      </c>
    </row>
    <row r="5019" spans="1:21" x14ac:dyDescent="0.3">
      <c r="A5019" s="1" t="s">
        <v>1976</v>
      </c>
      <c r="B5019" s="1" t="s">
        <v>7755</v>
      </c>
      <c r="C5019" s="1" t="s">
        <v>6089</v>
      </c>
      <c r="D5019" s="1">
        <v>1</v>
      </c>
      <c r="E5019" s="1">
        <v>0.12</v>
      </c>
      <c r="F5019" s="1">
        <v>0.43</v>
      </c>
      <c r="G5019" s="1">
        <v>1.26</v>
      </c>
      <c r="H5019" s="1">
        <v>0.8</v>
      </c>
      <c r="I5019" s="1">
        <v>0.48</v>
      </c>
      <c r="J5019" s="1">
        <v>-0.97</v>
      </c>
      <c r="K5019" s="1">
        <v>-1.1499999999999999</v>
      </c>
      <c r="L5019" s="1">
        <v>-1.7</v>
      </c>
      <c r="M5019" s="1">
        <v>0.06</v>
      </c>
      <c r="N5019" s="1">
        <v>-1.21</v>
      </c>
      <c r="O5019" s="1">
        <v>0.96</v>
      </c>
      <c r="P5019" s="1">
        <v>0.5</v>
      </c>
      <c r="Q5019" s="1">
        <v>0.48</v>
      </c>
      <c r="R5019" s="1">
        <v>-0.02</v>
      </c>
      <c r="S5019" s="1">
        <v>2.0699999999999998</v>
      </c>
      <c r="T5019" s="1">
        <v>0.54</v>
      </c>
      <c r="U5019" s="1">
        <v>10</v>
      </c>
    </row>
    <row r="5020" spans="1:21" x14ac:dyDescent="0.3">
      <c r="A5020" s="1" t="s">
        <v>2024</v>
      </c>
      <c r="B5020" s="1" t="s">
        <v>7806</v>
      </c>
      <c r="C5020" s="1" t="s">
        <v>2160</v>
      </c>
      <c r="D5020" s="1">
        <v>1</v>
      </c>
      <c r="E5020" s="1">
        <v>-0.16</v>
      </c>
      <c r="F5020" s="1">
        <v>-0.17</v>
      </c>
      <c r="G5020" s="1">
        <v>1.03</v>
      </c>
      <c r="H5020" s="1">
        <v>0.41</v>
      </c>
      <c r="I5020" s="1">
        <v>0.38</v>
      </c>
      <c r="J5020" s="1">
        <v>-1.55</v>
      </c>
      <c r="K5020" s="1">
        <v>-1.46</v>
      </c>
      <c r="L5020" s="1">
        <v>-2.17</v>
      </c>
      <c r="M5020" s="1">
        <v>-0.74</v>
      </c>
      <c r="N5020" s="1">
        <v>-1.81</v>
      </c>
      <c r="O5020" s="1">
        <v>0.45</v>
      </c>
      <c r="P5020" s="1">
        <v>-0.19</v>
      </c>
      <c r="Q5020" s="1">
        <v>-0.1</v>
      </c>
      <c r="R5020" s="1">
        <v>-0.45</v>
      </c>
      <c r="S5020" s="1">
        <v>1</v>
      </c>
      <c r="T5020" s="1">
        <v>0.08</v>
      </c>
      <c r="U5020" s="1">
        <v>10</v>
      </c>
    </row>
    <row r="5021" spans="1:21" x14ac:dyDescent="0.3">
      <c r="A5021" s="1" t="s">
        <v>2083</v>
      </c>
      <c r="B5021" s="1" t="s">
        <v>7871</v>
      </c>
      <c r="C5021" s="1" t="s">
        <v>15457</v>
      </c>
      <c r="D5021" s="1">
        <v>1</v>
      </c>
      <c r="E5021" s="1">
        <v>-0.79</v>
      </c>
      <c r="F5021" s="1">
        <v>-0.2</v>
      </c>
      <c r="G5021" s="1">
        <v>1.1200000000000001</v>
      </c>
      <c r="H5021" s="1">
        <v>0.67</v>
      </c>
      <c r="I5021" s="1">
        <v>0.51</v>
      </c>
      <c r="J5021" s="1">
        <v>-0.77</v>
      </c>
      <c r="K5021" s="1">
        <v>-1.58</v>
      </c>
      <c r="L5021" s="1">
        <v>-1.18</v>
      </c>
      <c r="M5021" s="1">
        <v>-0.49</v>
      </c>
      <c r="N5021" s="1">
        <v>-0.94</v>
      </c>
      <c r="O5021" s="1">
        <v>1.46</v>
      </c>
      <c r="P5021" s="1">
        <v>0.87</v>
      </c>
      <c r="Q5021" s="1">
        <v>-0.24</v>
      </c>
      <c r="R5021" s="1">
        <v>-0.12</v>
      </c>
      <c r="S5021" s="1">
        <v>0.68</v>
      </c>
      <c r="T5021" s="1">
        <v>0.8</v>
      </c>
      <c r="U5021" s="1">
        <v>10</v>
      </c>
    </row>
    <row r="5022" spans="1:21" x14ac:dyDescent="0.3">
      <c r="A5022" s="1" t="s">
        <v>2084</v>
      </c>
      <c r="B5022" s="1" t="s">
        <v>7872</v>
      </c>
      <c r="C5022" s="1" t="s">
        <v>3414</v>
      </c>
      <c r="D5022" s="1">
        <v>1</v>
      </c>
      <c r="E5022" s="1">
        <v>0.04</v>
      </c>
      <c r="F5022" s="1">
        <v>-0.4</v>
      </c>
      <c r="G5022" s="1">
        <v>0.64</v>
      </c>
      <c r="H5022" s="1">
        <v>-0.5</v>
      </c>
      <c r="I5022" s="1">
        <v>-0.05</v>
      </c>
      <c r="J5022" s="1">
        <v>-1.43</v>
      </c>
      <c r="K5022" s="1">
        <v>-0.61</v>
      </c>
      <c r="L5022" s="1">
        <v>-1.62</v>
      </c>
      <c r="M5022" s="1">
        <v>-0.3</v>
      </c>
      <c r="N5022" s="1">
        <v>-0.66</v>
      </c>
      <c r="O5022" s="1">
        <v>-0.3</v>
      </c>
      <c r="P5022" s="1">
        <v>-0.04</v>
      </c>
      <c r="Q5022" s="1">
        <v>-0.17</v>
      </c>
      <c r="R5022" s="1">
        <v>0.17</v>
      </c>
      <c r="S5022" s="1">
        <v>1.44</v>
      </c>
      <c r="T5022" s="1">
        <v>0.08</v>
      </c>
      <c r="U5022" s="1">
        <v>10</v>
      </c>
    </row>
    <row r="5023" spans="1:21" x14ac:dyDescent="0.3">
      <c r="A5023" s="1" t="s">
        <v>2113</v>
      </c>
      <c r="B5023" s="1" t="s">
        <v>7905</v>
      </c>
      <c r="C5023" s="1" t="s">
        <v>13634</v>
      </c>
      <c r="D5023" s="1">
        <v>1</v>
      </c>
      <c r="E5023" s="1">
        <v>0.08</v>
      </c>
      <c r="F5023" s="1">
        <v>0.66</v>
      </c>
      <c r="G5023" s="1">
        <v>0.68</v>
      </c>
      <c r="H5023" s="1">
        <v>0.57999999999999996</v>
      </c>
      <c r="I5023" s="1">
        <v>0.18</v>
      </c>
      <c r="J5023" s="1">
        <v>-0.1</v>
      </c>
      <c r="K5023" s="1">
        <v>-0.61</v>
      </c>
      <c r="L5023" s="1">
        <v>-0.7</v>
      </c>
      <c r="M5023" s="1">
        <v>0.02</v>
      </c>
      <c r="N5023" s="1">
        <v>-0.77</v>
      </c>
      <c r="O5023" s="1">
        <v>0.32</v>
      </c>
      <c r="P5023" s="1">
        <v>-0.19</v>
      </c>
      <c r="Q5023" s="1">
        <v>0.08</v>
      </c>
      <c r="R5023" s="1">
        <v>-0.01</v>
      </c>
      <c r="S5023" s="1">
        <v>1.29</v>
      </c>
      <c r="T5023" s="1">
        <v>0.45</v>
      </c>
      <c r="U5023" s="1">
        <v>10</v>
      </c>
    </row>
    <row r="5024" spans="1:21" x14ac:dyDescent="0.3">
      <c r="A5024" s="1" t="s">
        <v>2143</v>
      </c>
      <c r="B5024" s="1" t="s">
        <v>7940</v>
      </c>
      <c r="C5024" s="1" t="s">
        <v>13629</v>
      </c>
      <c r="D5024" s="1">
        <v>1</v>
      </c>
      <c r="E5024" s="1">
        <v>0.9</v>
      </c>
      <c r="F5024" s="1">
        <v>-0.5</v>
      </c>
      <c r="G5024" s="1">
        <v>1.53</v>
      </c>
      <c r="H5024" s="1">
        <v>0.6</v>
      </c>
      <c r="I5024" s="1">
        <v>0.82</v>
      </c>
      <c r="J5024" s="1">
        <v>-1.1200000000000001</v>
      </c>
      <c r="K5024" s="1">
        <v>-1.47</v>
      </c>
      <c r="L5024" s="1">
        <v>-1.65</v>
      </c>
      <c r="M5024" s="1">
        <v>-1.03</v>
      </c>
      <c r="N5024" s="1">
        <v>-1.22</v>
      </c>
      <c r="O5024" s="1">
        <v>0.19</v>
      </c>
      <c r="P5024" s="1">
        <v>-0.37</v>
      </c>
      <c r="Q5024" s="1">
        <v>-0.86</v>
      </c>
      <c r="R5024" s="1">
        <v>-0.05</v>
      </c>
      <c r="S5024" s="1">
        <v>0.49</v>
      </c>
      <c r="T5024" s="1">
        <v>0.1</v>
      </c>
      <c r="U5024" s="1">
        <v>10</v>
      </c>
    </row>
    <row r="5025" spans="1:21" x14ac:dyDescent="0.3">
      <c r="A5025" s="1" t="s">
        <v>2149</v>
      </c>
      <c r="B5025" s="1" t="s">
        <v>7946</v>
      </c>
      <c r="C5025" s="1" t="s">
        <v>7210</v>
      </c>
      <c r="D5025" s="1">
        <v>1</v>
      </c>
      <c r="E5025" s="1">
        <v>-0.43</v>
      </c>
      <c r="F5025" s="1">
        <v>-0.4</v>
      </c>
      <c r="G5025" s="1">
        <v>1.07</v>
      </c>
      <c r="H5025" s="1">
        <v>0.17</v>
      </c>
      <c r="I5025" s="1">
        <v>0.46</v>
      </c>
      <c r="J5025" s="1">
        <v>-0.89</v>
      </c>
      <c r="K5025" s="1">
        <v>-0.84</v>
      </c>
      <c r="L5025" s="1">
        <v>-1.02</v>
      </c>
      <c r="M5025" s="1">
        <v>-0.56999999999999995</v>
      </c>
      <c r="N5025" s="1">
        <v>-0.86</v>
      </c>
      <c r="O5025" s="1">
        <v>0.36</v>
      </c>
      <c r="P5025" s="1">
        <v>-0.17</v>
      </c>
      <c r="Q5025" s="1">
        <v>-0.25</v>
      </c>
      <c r="R5025" s="1">
        <v>-0.04</v>
      </c>
      <c r="S5025" s="1">
        <v>0.54</v>
      </c>
      <c r="T5025" s="1">
        <v>0.36</v>
      </c>
      <c r="U5025" s="1">
        <v>10</v>
      </c>
    </row>
    <row r="5026" spans="1:21" x14ac:dyDescent="0.3">
      <c r="A5026" s="1" t="s">
        <v>2158</v>
      </c>
      <c r="B5026" s="1" t="s">
        <v>2159</v>
      </c>
      <c r="C5026" s="1" t="s">
        <v>15119</v>
      </c>
      <c r="D5026" s="1">
        <v>1</v>
      </c>
      <c r="E5026" s="1">
        <v>0.13</v>
      </c>
      <c r="F5026" s="1">
        <v>0.56999999999999995</v>
      </c>
      <c r="G5026" s="1">
        <v>1.1000000000000001</v>
      </c>
      <c r="H5026" s="1">
        <v>0.85</v>
      </c>
      <c r="I5026" s="1">
        <v>0.59</v>
      </c>
      <c r="J5026" s="1">
        <v>-0.36</v>
      </c>
      <c r="K5026" s="1">
        <v>-0.56999999999999995</v>
      </c>
      <c r="L5026" s="1">
        <v>-0.67</v>
      </c>
      <c r="M5026" s="1">
        <v>0.21</v>
      </c>
      <c r="N5026" s="1">
        <v>-0.71</v>
      </c>
      <c r="O5026" s="1">
        <v>1.46</v>
      </c>
      <c r="P5026" s="1">
        <v>0.71</v>
      </c>
      <c r="Q5026" s="1">
        <v>0.84</v>
      </c>
      <c r="R5026" s="1">
        <v>0.41</v>
      </c>
      <c r="S5026" s="1">
        <v>1.47</v>
      </c>
      <c r="T5026" s="1">
        <v>0.94</v>
      </c>
      <c r="U5026" s="1">
        <v>10</v>
      </c>
    </row>
    <row r="5027" spans="1:21" x14ac:dyDescent="0.3">
      <c r="A5027" s="1" t="s">
        <v>2161</v>
      </c>
      <c r="B5027" s="1" t="s">
        <v>2159</v>
      </c>
      <c r="C5027" s="1" t="str">
        <f>VLOOKUP(A5027,[1]GeneByLocusTag_Summary!$B:$C,2,FALSE)</f>
        <v>conserved protein, unknown function, unspecified product</v>
      </c>
      <c r="D5027" s="1">
        <v>1</v>
      </c>
      <c r="E5027" s="1">
        <v>-0.76</v>
      </c>
      <c r="F5027" s="1">
        <v>-0.16</v>
      </c>
      <c r="G5027" s="1">
        <v>0.2</v>
      </c>
      <c r="H5027" s="1">
        <v>0.36</v>
      </c>
      <c r="I5027" s="1">
        <v>-0.03</v>
      </c>
      <c r="J5027" s="1">
        <v>-0.6</v>
      </c>
      <c r="K5027" s="1">
        <v>-0.3</v>
      </c>
      <c r="L5027" s="1">
        <v>-0.61</v>
      </c>
      <c r="M5027" s="1">
        <v>0.01</v>
      </c>
      <c r="N5027" s="1">
        <v>-0.83</v>
      </c>
      <c r="O5027" s="1">
        <v>0.46</v>
      </c>
      <c r="P5027" s="1">
        <v>0.01</v>
      </c>
      <c r="Q5027" s="1">
        <v>0.28000000000000003</v>
      </c>
      <c r="R5027" s="1">
        <v>-0.28999999999999998</v>
      </c>
      <c r="S5027" s="1">
        <v>1.17</v>
      </c>
      <c r="T5027" s="1">
        <v>0.25</v>
      </c>
      <c r="U5027" s="1">
        <v>10</v>
      </c>
    </row>
    <row r="5028" spans="1:21" x14ac:dyDescent="0.3">
      <c r="A5028" s="1" t="s">
        <v>2179</v>
      </c>
      <c r="B5028" s="1" t="s">
        <v>7975</v>
      </c>
      <c r="C5028" s="1" t="s">
        <v>15458</v>
      </c>
      <c r="D5028" s="1">
        <v>1</v>
      </c>
      <c r="E5028" s="1">
        <v>0.23</v>
      </c>
      <c r="F5028" s="1">
        <v>-1.47</v>
      </c>
      <c r="G5028" s="1">
        <v>1.23</v>
      </c>
      <c r="H5028" s="1">
        <v>-0.63</v>
      </c>
      <c r="I5028" s="1">
        <v>0.85</v>
      </c>
      <c r="J5028" s="1">
        <v>-1.55</v>
      </c>
      <c r="K5028" s="1">
        <v>-0.53</v>
      </c>
      <c r="L5028" s="1">
        <v>-2.4</v>
      </c>
      <c r="M5028" s="1">
        <v>-0.77</v>
      </c>
      <c r="N5028" s="1">
        <v>-1.31</v>
      </c>
      <c r="O5028" s="1">
        <v>-0.62</v>
      </c>
      <c r="P5028" s="1">
        <v>-0.8</v>
      </c>
      <c r="Q5028" s="1">
        <v>-0.32</v>
      </c>
      <c r="R5028" s="1">
        <v>0.1</v>
      </c>
      <c r="S5028" s="1">
        <v>0.91</v>
      </c>
      <c r="T5028" s="1">
        <v>0.19</v>
      </c>
      <c r="U5028" s="1">
        <v>10</v>
      </c>
    </row>
    <row r="5029" spans="1:21" x14ac:dyDescent="0.3">
      <c r="A5029" s="1" t="s">
        <v>2180</v>
      </c>
      <c r="B5029" s="1" t="s">
        <v>7976</v>
      </c>
      <c r="C5029" s="1" t="s">
        <v>3414</v>
      </c>
      <c r="D5029" s="1">
        <v>1</v>
      </c>
      <c r="E5029" s="1">
        <v>7.0000000000000007E-2</v>
      </c>
      <c r="F5029" s="1">
        <v>-0.87</v>
      </c>
      <c r="G5029" s="1">
        <v>0.75</v>
      </c>
      <c r="H5029" s="1">
        <v>-0.33</v>
      </c>
      <c r="I5029" s="1">
        <v>-0.03</v>
      </c>
      <c r="J5029" s="1">
        <v>-1.78</v>
      </c>
      <c r="K5029" s="1">
        <v>-0.95</v>
      </c>
      <c r="L5029" s="1">
        <v>-2.23</v>
      </c>
      <c r="M5029" s="1">
        <v>-1.02</v>
      </c>
      <c r="N5029" s="1">
        <v>-1.44</v>
      </c>
      <c r="O5029" s="1">
        <v>-1.05</v>
      </c>
      <c r="P5029" s="1">
        <v>-0.6</v>
      </c>
      <c r="Q5029" s="1">
        <v>-0.81</v>
      </c>
      <c r="R5029" s="1">
        <v>-0.7</v>
      </c>
      <c r="S5029" s="1">
        <v>0.39</v>
      </c>
      <c r="T5029" s="1">
        <v>-0.79</v>
      </c>
      <c r="U5029" s="1">
        <v>10</v>
      </c>
    </row>
    <row r="5030" spans="1:21" x14ac:dyDescent="0.3">
      <c r="A5030" s="1" t="s">
        <v>2237</v>
      </c>
      <c r="B5030" s="1" t="s">
        <v>8041</v>
      </c>
      <c r="C5030" s="1" t="s">
        <v>3414</v>
      </c>
      <c r="D5030" s="1">
        <v>1</v>
      </c>
      <c r="E5030" s="1">
        <v>-0.48</v>
      </c>
      <c r="F5030" s="1">
        <v>-0.15</v>
      </c>
      <c r="G5030" s="1">
        <v>0.57999999999999996</v>
      </c>
      <c r="H5030" s="1">
        <v>0.47</v>
      </c>
      <c r="I5030" s="1">
        <v>0.22</v>
      </c>
      <c r="J5030" s="1">
        <v>-0.7</v>
      </c>
      <c r="K5030" s="1">
        <v>-0.23</v>
      </c>
      <c r="L5030" s="1">
        <v>-0.98</v>
      </c>
      <c r="M5030" s="1">
        <v>0.14000000000000001</v>
      </c>
      <c r="N5030" s="1">
        <v>-0.78</v>
      </c>
      <c r="O5030" s="1">
        <v>0.92</v>
      </c>
      <c r="P5030" s="1">
        <v>0.5</v>
      </c>
      <c r="Q5030" s="1">
        <v>0.24</v>
      </c>
      <c r="R5030" s="1">
        <v>0.01</v>
      </c>
      <c r="S5030" s="1">
        <v>1.1100000000000001</v>
      </c>
      <c r="T5030" s="1">
        <v>0.39</v>
      </c>
      <c r="U5030" s="1">
        <v>10</v>
      </c>
    </row>
    <row r="5031" spans="1:21" x14ac:dyDescent="0.3">
      <c r="A5031" s="1" t="s">
        <v>2295</v>
      </c>
      <c r="B5031" s="1" t="s">
        <v>8105</v>
      </c>
      <c r="C5031" s="1" t="s">
        <v>6089</v>
      </c>
      <c r="D5031" s="1">
        <v>1</v>
      </c>
      <c r="E5031" s="1">
        <v>-1.49</v>
      </c>
      <c r="F5031" s="1">
        <v>1.71</v>
      </c>
      <c r="G5031" s="1">
        <v>-0.06</v>
      </c>
      <c r="H5031" s="1">
        <v>1.03</v>
      </c>
      <c r="I5031" s="1">
        <v>-0.18</v>
      </c>
      <c r="J5031" s="1">
        <v>-0.47</v>
      </c>
      <c r="K5031" s="1">
        <v>-1</v>
      </c>
      <c r="L5031" s="1">
        <v>-1.07</v>
      </c>
      <c r="M5031" s="1">
        <v>-0.16</v>
      </c>
      <c r="N5031" s="1">
        <v>-1.18</v>
      </c>
      <c r="O5031" s="1">
        <v>1.4</v>
      </c>
      <c r="P5031" s="1">
        <v>0.1</v>
      </c>
      <c r="Q5031" s="1">
        <v>-0.08</v>
      </c>
      <c r="R5031" s="1">
        <v>0.03</v>
      </c>
      <c r="S5031" s="1">
        <v>1.87</v>
      </c>
      <c r="T5031" s="1">
        <v>1.07</v>
      </c>
      <c r="U5031" s="1">
        <v>10</v>
      </c>
    </row>
    <row r="5032" spans="1:21" x14ac:dyDescent="0.3">
      <c r="A5032" s="1" t="s">
        <v>2299</v>
      </c>
      <c r="B5032" s="1" t="s">
        <v>8109</v>
      </c>
      <c r="C5032" s="1" t="s">
        <v>3414</v>
      </c>
      <c r="D5032" s="1">
        <v>1</v>
      </c>
      <c r="E5032" s="1">
        <v>0.56999999999999995</v>
      </c>
      <c r="F5032" s="1">
        <v>-1.1200000000000001</v>
      </c>
      <c r="G5032" s="1">
        <v>1.1599999999999999</v>
      </c>
      <c r="H5032" s="1">
        <v>0.08</v>
      </c>
      <c r="I5032" s="1">
        <v>0.13</v>
      </c>
      <c r="J5032" s="1">
        <v>-1.67</v>
      </c>
      <c r="K5032" s="1">
        <v>-1.65</v>
      </c>
      <c r="L5032" s="1">
        <v>-1.73</v>
      </c>
      <c r="M5032" s="1">
        <v>-1.1100000000000001</v>
      </c>
      <c r="N5032" s="1">
        <v>-1.33</v>
      </c>
      <c r="O5032" s="1">
        <v>-0.52</v>
      </c>
      <c r="P5032" s="1">
        <v>-0.5</v>
      </c>
      <c r="Q5032" s="1">
        <v>-1.18</v>
      </c>
      <c r="R5032" s="1">
        <v>0.18</v>
      </c>
      <c r="S5032" s="1">
        <v>-0.02</v>
      </c>
      <c r="T5032" s="1">
        <v>-0.2</v>
      </c>
      <c r="U5032" s="1">
        <v>10</v>
      </c>
    </row>
    <row r="5033" spans="1:21" x14ac:dyDescent="0.3">
      <c r="A5033" s="1" t="s">
        <v>2313</v>
      </c>
      <c r="B5033" s="1" t="s">
        <v>8126</v>
      </c>
      <c r="C5033" s="1" t="s">
        <v>2160</v>
      </c>
      <c r="D5033" s="1">
        <v>1</v>
      </c>
      <c r="E5033" s="1">
        <v>-0.31</v>
      </c>
      <c r="F5033" s="1">
        <v>2.19</v>
      </c>
      <c r="G5033" s="1">
        <v>0.68</v>
      </c>
      <c r="H5033" s="1">
        <v>1.19</v>
      </c>
      <c r="I5033" s="1">
        <v>0.33</v>
      </c>
      <c r="J5033" s="1">
        <v>-0.84</v>
      </c>
      <c r="K5033" s="1">
        <v>-0.99</v>
      </c>
      <c r="L5033" s="1">
        <v>-1.1599999999999999</v>
      </c>
      <c r="M5033" s="1">
        <v>0.02</v>
      </c>
      <c r="N5033" s="1">
        <v>-1.02</v>
      </c>
      <c r="O5033" s="1">
        <v>0.67</v>
      </c>
      <c r="P5033" s="1">
        <v>-0.2</v>
      </c>
      <c r="Q5033" s="1">
        <v>0.39</v>
      </c>
      <c r="R5033" s="1">
        <v>0.03</v>
      </c>
      <c r="S5033" s="1">
        <v>1.73</v>
      </c>
      <c r="T5033" s="1">
        <v>0.23</v>
      </c>
      <c r="U5033" s="1">
        <v>10</v>
      </c>
    </row>
    <row r="5034" spans="1:21" x14ac:dyDescent="0.3">
      <c r="A5034" s="1" t="s">
        <v>2318</v>
      </c>
      <c r="B5034" s="1" t="s">
        <v>8132</v>
      </c>
      <c r="C5034" s="1" t="s">
        <v>8133</v>
      </c>
      <c r="D5034" s="1">
        <v>1</v>
      </c>
      <c r="E5034" s="1">
        <v>-0.06</v>
      </c>
      <c r="F5034" s="1">
        <v>0.03</v>
      </c>
      <c r="G5034" s="1">
        <v>1.02</v>
      </c>
      <c r="H5034" s="1">
        <v>0.52</v>
      </c>
      <c r="I5034" s="1">
        <v>0.22</v>
      </c>
      <c r="J5034" s="1">
        <v>-0.28999999999999998</v>
      </c>
      <c r="K5034" s="1">
        <v>0.15</v>
      </c>
      <c r="L5034" s="1">
        <v>-1.17</v>
      </c>
      <c r="M5034" s="1">
        <v>0.19</v>
      </c>
      <c r="N5034" s="1">
        <v>-1.1000000000000001</v>
      </c>
      <c r="O5034" s="1">
        <v>0.81</v>
      </c>
      <c r="P5034" s="1">
        <v>0.47</v>
      </c>
      <c r="Q5034" s="1">
        <v>0.66</v>
      </c>
      <c r="R5034" s="1">
        <v>-0.14000000000000001</v>
      </c>
      <c r="S5034" s="1">
        <v>1.67</v>
      </c>
      <c r="T5034" s="1">
        <v>0.59</v>
      </c>
      <c r="U5034" s="1">
        <v>10</v>
      </c>
    </row>
    <row r="5035" spans="1:21" x14ac:dyDescent="0.3">
      <c r="A5035" s="1" t="s">
        <v>2319</v>
      </c>
      <c r="B5035" s="1" t="s">
        <v>8134</v>
      </c>
      <c r="C5035" s="1" t="s">
        <v>15459</v>
      </c>
      <c r="D5035" s="1">
        <v>1</v>
      </c>
      <c r="E5035" s="1">
        <v>-0.45</v>
      </c>
      <c r="F5035" s="1">
        <v>-1.87</v>
      </c>
      <c r="G5035" s="1">
        <v>0.47</v>
      </c>
      <c r="H5035" s="1">
        <v>0.79</v>
      </c>
      <c r="I5035" s="1">
        <v>-0.39</v>
      </c>
      <c r="J5035" s="1">
        <v>-1.2</v>
      </c>
      <c r="K5035" s="1">
        <v>-2.54</v>
      </c>
      <c r="L5035" s="1">
        <v>-1.28</v>
      </c>
      <c r="M5035" s="1">
        <v>-0.19</v>
      </c>
      <c r="N5035" s="1">
        <v>-1.1299999999999999</v>
      </c>
      <c r="O5035" s="1">
        <v>1.2</v>
      </c>
      <c r="P5035" s="1">
        <v>1.1000000000000001</v>
      </c>
      <c r="Q5035" s="1">
        <v>-1.31</v>
      </c>
      <c r="R5035" s="1">
        <v>0.67</v>
      </c>
      <c r="S5035" s="1">
        <v>0.23</v>
      </c>
      <c r="T5035" s="1">
        <v>1.0900000000000001</v>
      </c>
      <c r="U5035" s="1">
        <v>10</v>
      </c>
    </row>
    <row r="5036" spans="1:21" x14ac:dyDescent="0.3">
      <c r="A5036" s="1" t="s">
        <v>2331</v>
      </c>
      <c r="B5036" s="1" t="s">
        <v>8149</v>
      </c>
      <c r="C5036" s="1" t="s">
        <v>8150</v>
      </c>
      <c r="D5036" s="1">
        <v>1</v>
      </c>
      <c r="E5036" s="1">
        <v>0.44</v>
      </c>
      <c r="F5036" s="1">
        <v>-0.82</v>
      </c>
      <c r="G5036" s="1">
        <v>0.56000000000000005</v>
      </c>
      <c r="H5036" s="1">
        <v>0.04</v>
      </c>
      <c r="I5036" s="1">
        <v>0.09</v>
      </c>
      <c r="J5036" s="1">
        <v>-0.44</v>
      </c>
      <c r="K5036" s="1">
        <v>-0.84</v>
      </c>
      <c r="L5036" s="1">
        <v>-1.08</v>
      </c>
      <c r="M5036" s="1">
        <v>-0.48</v>
      </c>
      <c r="N5036" s="1">
        <v>-0.99</v>
      </c>
      <c r="O5036" s="1">
        <v>-0.18</v>
      </c>
      <c r="P5036" s="1">
        <v>-0.12</v>
      </c>
      <c r="Q5036" s="1">
        <v>-0.45</v>
      </c>
      <c r="R5036" s="1">
        <v>-0.28999999999999998</v>
      </c>
      <c r="S5036" s="1">
        <v>0.33</v>
      </c>
      <c r="T5036" s="1">
        <v>0.02</v>
      </c>
      <c r="U5036" s="1">
        <v>10</v>
      </c>
    </row>
    <row r="5037" spans="1:21" x14ac:dyDescent="0.3">
      <c r="A5037" s="1" t="s">
        <v>2333</v>
      </c>
      <c r="B5037" s="1" t="s">
        <v>8152</v>
      </c>
      <c r="C5037" s="1" t="s">
        <v>9069</v>
      </c>
      <c r="D5037" s="1">
        <v>1</v>
      </c>
      <c r="E5037" s="1">
        <v>-0.08</v>
      </c>
      <c r="F5037" s="1">
        <v>-0.33</v>
      </c>
      <c r="G5037" s="1">
        <v>0.84</v>
      </c>
      <c r="H5037" s="1">
        <v>0.18</v>
      </c>
      <c r="I5037" s="1">
        <v>0.36</v>
      </c>
      <c r="J5037" s="1">
        <v>0.2</v>
      </c>
      <c r="K5037" s="1">
        <v>-0.78</v>
      </c>
      <c r="L5037" s="1">
        <v>-0.56000000000000005</v>
      </c>
      <c r="M5037" s="1">
        <v>-0.45</v>
      </c>
      <c r="N5037" s="1">
        <v>-0.53</v>
      </c>
      <c r="O5037" s="1">
        <v>0.48</v>
      </c>
      <c r="P5037" s="1">
        <v>0.18</v>
      </c>
      <c r="Q5037" s="1">
        <v>-0.62</v>
      </c>
      <c r="R5037" s="1">
        <v>-0.21</v>
      </c>
      <c r="S5037" s="1">
        <v>-0.15</v>
      </c>
      <c r="T5037" s="1">
        <v>0.26</v>
      </c>
      <c r="U5037" s="1">
        <v>10</v>
      </c>
    </row>
    <row r="5038" spans="1:21" x14ac:dyDescent="0.3">
      <c r="A5038" s="1" t="s">
        <v>2421</v>
      </c>
      <c r="B5038" s="1" t="s">
        <v>8245</v>
      </c>
      <c r="C5038" s="1" t="s">
        <v>15460</v>
      </c>
      <c r="D5038" s="1">
        <v>1</v>
      </c>
      <c r="E5038" s="1">
        <v>0.17</v>
      </c>
      <c r="F5038" s="1">
        <v>-2.16</v>
      </c>
      <c r="G5038" s="1">
        <v>1.25</v>
      </c>
      <c r="H5038" s="1">
        <v>-0.56000000000000005</v>
      </c>
      <c r="I5038" s="1">
        <v>0.56000000000000005</v>
      </c>
      <c r="J5038" s="1">
        <v>-1.58</v>
      </c>
      <c r="K5038" s="1">
        <v>-1.1399999999999999</v>
      </c>
      <c r="L5038" s="1">
        <v>-2.29</v>
      </c>
      <c r="M5038" s="1">
        <v>-1.07</v>
      </c>
      <c r="N5038" s="1">
        <v>-1.26</v>
      </c>
      <c r="O5038" s="1">
        <v>-0.85</v>
      </c>
      <c r="P5038" s="1">
        <v>-0.72</v>
      </c>
      <c r="Q5038" s="1">
        <v>-1.18</v>
      </c>
      <c r="R5038" s="1">
        <v>-0.21</v>
      </c>
      <c r="S5038" s="1">
        <v>-0.09</v>
      </c>
      <c r="T5038" s="1">
        <v>-0.12</v>
      </c>
      <c r="U5038" s="1">
        <v>10</v>
      </c>
    </row>
    <row r="5039" spans="1:21" x14ac:dyDescent="0.3">
      <c r="A5039" s="1" t="s">
        <v>2428</v>
      </c>
      <c r="B5039" s="1" t="s">
        <v>8254</v>
      </c>
      <c r="C5039" s="1" t="s">
        <v>13773</v>
      </c>
      <c r="D5039" s="1">
        <v>1</v>
      </c>
      <c r="E5039" s="1">
        <v>-0.23</v>
      </c>
      <c r="F5039" s="1">
        <v>0.17</v>
      </c>
      <c r="G5039" s="1">
        <v>0.68</v>
      </c>
      <c r="H5039" s="1">
        <v>0.37</v>
      </c>
      <c r="I5039" s="1">
        <v>0.49</v>
      </c>
      <c r="J5039" s="1">
        <v>-0.4</v>
      </c>
      <c r="K5039" s="1">
        <v>-0.88</v>
      </c>
      <c r="L5039" s="1">
        <v>-1.03</v>
      </c>
      <c r="M5039" s="1">
        <v>-0.3</v>
      </c>
      <c r="N5039" s="1">
        <v>-0.81</v>
      </c>
      <c r="O5039" s="1">
        <v>1.31</v>
      </c>
      <c r="P5039" s="1">
        <v>1.0900000000000001</v>
      </c>
      <c r="Q5039" s="1">
        <v>0.56999999999999995</v>
      </c>
      <c r="R5039" s="1">
        <v>0.8</v>
      </c>
      <c r="S5039" s="1">
        <v>1.37</v>
      </c>
      <c r="T5039" s="1">
        <v>1.04</v>
      </c>
      <c r="U5039" s="1">
        <v>10</v>
      </c>
    </row>
    <row r="5040" spans="1:21" x14ac:dyDescent="0.3">
      <c r="A5040" s="1" t="s">
        <v>2429</v>
      </c>
      <c r="B5040" s="1" t="s">
        <v>8255</v>
      </c>
      <c r="C5040" s="1" t="s">
        <v>15461</v>
      </c>
      <c r="D5040" s="1">
        <v>1</v>
      </c>
      <c r="E5040" s="1">
        <v>0.42</v>
      </c>
      <c r="F5040" s="1">
        <v>-0.87</v>
      </c>
      <c r="G5040" s="1">
        <v>1.94</v>
      </c>
      <c r="H5040" s="1">
        <v>-0.14000000000000001</v>
      </c>
      <c r="I5040" s="1">
        <v>1.57</v>
      </c>
      <c r="J5040" s="1">
        <v>-1.28</v>
      </c>
      <c r="K5040" s="1">
        <v>-0.85</v>
      </c>
      <c r="L5040" s="1">
        <v>-1.86</v>
      </c>
      <c r="M5040" s="1">
        <v>-0.55000000000000004</v>
      </c>
      <c r="N5040" s="1">
        <v>-1.01</v>
      </c>
      <c r="O5040" s="1">
        <v>0.33</v>
      </c>
      <c r="P5040" s="1">
        <v>-0.42</v>
      </c>
      <c r="Q5040" s="1">
        <v>0.43</v>
      </c>
      <c r="R5040" s="1">
        <v>0.32</v>
      </c>
      <c r="S5040" s="1">
        <v>1.1200000000000001</v>
      </c>
      <c r="T5040" s="1">
        <v>1.1299999999999999</v>
      </c>
      <c r="U5040" s="1">
        <v>10</v>
      </c>
    </row>
    <row r="5041" spans="1:21" x14ac:dyDescent="0.3">
      <c r="A5041" s="1" t="s">
        <v>2448</v>
      </c>
      <c r="B5041" s="1" t="s">
        <v>8276</v>
      </c>
      <c r="C5041" s="1" t="s">
        <v>8277</v>
      </c>
      <c r="D5041" s="1">
        <v>1</v>
      </c>
      <c r="E5041" s="1">
        <v>0.34</v>
      </c>
      <c r="F5041" s="1">
        <v>0.28999999999999998</v>
      </c>
      <c r="G5041" s="1">
        <v>1.02</v>
      </c>
      <c r="H5041" s="1">
        <v>0.01</v>
      </c>
      <c r="I5041" s="1">
        <v>0.78</v>
      </c>
      <c r="J5041" s="1">
        <v>-0.8</v>
      </c>
      <c r="K5041" s="1">
        <v>-0.08</v>
      </c>
      <c r="L5041" s="1">
        <v>-1.05</v>
      </c>
      <c r="M5041" s="1">
        <v>-0.27</v>
      </c>
      <c r="N5041" s="1">
        <v>-0.78</v>
      </c>
      <c r="O5041" s="1">
        <v>0.19</v>
      </c>
      <c r="P5041" s="1">
        <v>-0.18</v>
      </c>
      <c r="Q5041" s="1">
        <v>0.54</v>
      </c>
      <c r="R5041" s="1">
        <v>0.23</v>
      </c>
      <c r="S5041" s="1">
        <v>1.07</v>
      </c>
      <c r="T5041" s="1">
        <v>0.47</v>
      </c>
      <c r="U5041" s="1">
        <v>10</v>
      </c>
    </row>
    <row r="5042" spans="1:21" x14ac:dyDescent="0.3">
      <c r="A5042" s="1" t="s">
        <v>2449</v>
      </c>
      <c r="B5042" s="1" t="s">
        <v>8278</v>
      </c>
      <c r="C5042" s="1" t="s">
        <v>15462</v>
      </c>
      <c r="D5042" s="1">
        <v>1</v>
      </c>
      <c r="E5042" s="1">
        <v>0.87</v>
      </c>
      <c r="F5042" s="1">
        <v>-0.66</v>
      </c>
      <c r="G5042" s="1">
        <v>1</v>
      </c>
      <c r="H5042" s="1">
        <v>-0.09</v>
      </c>
      <c r="I5042" s="1">
        <v>0.71</v>
      </c>
      <c r="J5042" s="1">
        <v>-0.47</v>
      </c>
      <c r="K5042" s="1">
        <v>-0.32</v>
      </c>
      <c r="L5042" s="1">
        <v>-0.98</v>
      </c>
      <c r="M5042" s="1">
        <v>0.28999999999999998</v>
      </c>
      <c r="N5042" s="1">
        <v>-0.45</v>
      </c>
      <c r="O5042" s="1">
        <v>-0.18</v>
      </c>
      <c r="P5042" s="1">
        <v>-0.08</v>
      </c>
      <c r="Q5042" s="1">
        <v>0.33</v>
      </c>
      <c r="R5042" s="1">
        <v>0.31</v>
      </c>
      <c r="S5042" s="1">
        <v>0.83</v>
      </c>
      <c r="T5042" s="1">
        <v>0.01</v>
      </c>
      <c r="U5042" s="1">
        <v>10</v>
      </c>
    </row>
    <row r="5043" spans="1:21" x14ac:dyDescent="0.3">
      <c r="A5043" s="1" t="s">
        <v>2473</v>
      </c>
      <c r="B5043" s="1" t="s">
        <v>8306</v>
      </c>
      <c r="C5043" s="1" t="s">
        <v>2160</v>
      </c>
      <c r="D5043" s="1">
        <v>1</v>
      </c>
      <c r="E5043" s="1">
        <v>0.37</v>
      </c>
      <c r="F5043" s="1">
        <v>-0.14000000000000001</v>
      </c>
      <c r="G5043" s="1">
        <v>1.03</v>
      </c>
      <c r="H5043" s="1">
        <v>0.8</v>
      </c>
      <c r="I5043" s="1">
        <v>0.24</v>
      </c>
      <c r="J5043" s="1">
        <v>-1.06</v>
      </c>
      <c r="K5043" s="1">
        <v>-1.89</v>
      </c>
      <c r="L5043" s="1">
        <v>-1.66</v>
      </c>
      <c r="M5043" s="1">
        <v>-0.64</v>
      </c>
      <c r="N5043" s="1">
        <v>-1.29</v>
      </c>
      <c r="O5043" s="1">
        <v>0.45</v>
      </c>
      <c r="P5043" s="1">
        <v>0.03</v>
      </c>
      <c r="Q5043" s="1">
        <v>-0.65</v>
      </c>
      <c r="R5043" s="1">
        <v>-0.21</v>
      </c>
      <c r="S5043" s="1">
        <v>0.5</v>
      </c>
      <c r="T5043" s="1">
        <v>0.17</v>
      </c>
      <c r="U5043" s="1">
        <v>10</v>
      </c>
    </row>
    <row r="5044" spans="1:21" x14ac:dyDescent="0.3">
      <c r="A5044" s="1" t="s">
        <v>2475</v>
      </c>
      <c r="B5044" s="1" t="s">
        <v>8308</v>
      </c>
      <c r="C5044" s="1" t="s">
        <v>15463</v>
      </c>
      <c r="D5044" s="1">
        <v>1</v>
      </c>
      <c r="E5044" s="1">
        <v>0.46</v>
      </c>
      <c r="F5044" s="1">
        <v>-1.64</v>
      </c>
      <c r="G5044" s="1">
        <v>0.85</v>
      </c>
      <c r="H5044" s="1">
        <v>-0.1</v>
      </c>
      <c r="I5044" s="1">
        <v>0.53</v>
      </c>
      <c r="J5044" s="1">
        <v>-1.33</v>
      </c>
      <c r="K5044" s="1">
        <v>-1.51</v>
      </c>
      <c r="L5044" s="1">
        <v>-1.93</v>
      </c>
      <c r="M5044" s="1">
        <v>-0.92</v>
      </c>
      <c r="N5044" s="1">
        <v>-1.1399999999999999</v>
      </c>
      <c r="O5044" s="1">
        <v>-0.27</v>
      </c>
      <c r="P5044" s="1">
        <v>-0.27</v>
      </c>
      <c r="Q5044" s="1">
        <v>-1.29</v>
      </c>
      <c r="R5044" s="1">
        <v>-0.19</v>
      </c>
      <c r="S5044" s="1">
        <v>0.14000000000000001</v>
      </c>
      <c r="T5044" s="1">
        <v>-0.06</v>
      </c>
      <c r="U5044" s="1">
        <v>10</v>
      </c>
    </row>
    <row r="5045" spans="1:21" x14ac:dyDescent="0.3">
      <c r="A5045" s="1" t="s">
        <v>2504</v>
      </c>
      <c r="B5045" s="1" t="s">
        <v>8339</v>
      </c>
      <c r="C5045" s="1" t="s">
        <v>13618</v>
      </c>
      <c r="D5045" s="1">
        <v>1</v>
      </c>
      <c r="E5045" s="1">
        <v>0.11</v>
      </c>
      <c r="F5045" s="1">
        <v>0.57999999999999996</v>
      </c>
      <c r="G5045" s="1">
        <v>1.2</v>
      </c>
      <c r="H5045" s="1">
        <v>0.6</v>
      </c>
      <c r="I5045" s="1">
        <v>0.5</v>
      </c>
      <c r="J5045" s="1">
        <v>-0.3</v>
      </c>
      <c r="K5045" s="1">
        <v>-0.19</v>
      </c>
      <c r="L5045" s="1">
        <v>-0.35</v>
      </c>
      <c r="M5045" s="1">
        <v>-0.08</v>
      </c>
      <c r="N5045" s="1">
        <v>-0.2</v>
      </c>
      <c r="O5045" s="1">
        <v>7.0000000000000007E-2</v>
      </c>
      <c r="P5045" s="1">
        <v>7.0000000000000007E-2</v>
      </c>
      <c r="Q5045" s="1">
        <v>0.17</v>
      </c>
      <c r="R5045" s="1">
        <v>0.13</v>
      </c>
      <c r="S5045" s="1">
        <v>0.28999999999999998</v>
      </c>
      <c r="T5045" s="1">
        <v>0.17</v>
      </c>
      <c r="U5045" s="1">
        <v>10</v>
      </c>
    </row>
    <row r="5046" spans="1:21" x14ac:dyDescent="0.3">
      <c r="A5046" s="1" t="s">
        <v>2524</v>
      </c>
      <c r="B5046" s="1" t="s">
        <v>8357</v>
      </c>
      <c r="C5046" s="1" t="s">
        <v>5884</v>
      </c>
      <c r="D5046" s="1">
        <v>1</v>
      </c>
      <c r="E5046" s="1">
        <v>0.15</v>
      </c>
      <c r="F5046" s="1">
        <v>2.06</v>
      </c>
      <c r="G5046" s="1">
        <v>1.04</v>
      </c>
      <c r="H5046" s="1">
        <v>1.04</v>
      </c>
      <c r="I5046" s="1">
        <v>0.05</v>
      </c>
      <c r="J5046" s="1">
        <v>-0.59</v>
      </c>
      <c r="K5046" s="1">
        <v>-1.28</v>
      </c>
      <c r="L5046" s="1">
        <v>-1.07</v>
      </c>
      <c r="M5046" s="1">
        <v>-1.52</v>
      </c>
      <c r="N5046" s="1">
        <v>-0.78</v>
      </c>
      <c r="O5046" s="1">
        <v>-0.76</v>
      </c>
      <c r="P5046" s="1">
        <v>-0.94</v>
      </c>
      <c r="Q5046" s="1">
        <v>-0.74</v>
      </c>
      <c r="R5046" s="1">
        <v>-0.43</v>
      </c>
      <c r="S5046" s="1">
        <v>-0.56999999999999995</v>
      </c>
      <c r="T5046" s="1">
        <v>-0.05</v>
      </c>
      <c r="U5046" s="1">
        <v>10</v>
      </c>
    </row>
    <row r="5047" spans="1:21" x14ac:dyDescent="0.3">
      <c r="A5047" s="1" t="s">
        <v>2537</v>
      </c>
      <c r="B5047" s="1" t="s">
        <v>8369</v>
      </c>
      <c r="C5047" s="1" t="s">
        <v>3414</v>
      </c>
      <c r="D5047" s="1">
        <v>1</v>
      </c>
      <c r="E5047" s="1">
        <v>0.35</v>
      </c>
      <c r="F5047" s="1">
        <v>0.31</v>
      </c>
      <c r="G5047" s="1">
        <v>1.28</v>
      </c>
      <c r="H5047" s="1">
        <v>0.01</v>
      </c>
      <c r="I5047" s="1">
        <v>0.65</v>
      </c>
      <c r="J5047" s="1">
        <v>-0.98</v>
      </c>
      <c r="K5047" s="1">
        <v>0.19</v>
      </c>
      <c r="L5047" s="1">
        <v>-0.96</v>
      </c>
      <c r="M5047" s="1">
        <v>0.26</v>
      </c>
      <c r="N5047" s="1">
        <v>-0.78</v>
      </c>
      <c r="O5047" s="1">
        <v>0.27</v>
      </c>
      <c r="P5047" s="1">
        <v>0.15</v>
      </c>
      <c r="Q5047" s="1">
        <v>0.36</v>
      </c>
      <c r="R5047" s="1">
        <v>0.21</v>
      </c>
      <c r="S5047" s="1">
        <v>1.43</v>
      </c>
      <c r="T5047" s="1">
        <v>0.37</v>
      </c>
      <c r="U5047" s="1">
        <v>10</v>
      </c>
    </row>
    <row r="5048" spans="1:21" x14ac:dyDescent="0.3">
      <c r="A5048" s="1" t="s">
        <v>2543</v>
      </c>
      <c r="B5048" s="1" t="s">
        <v>8376</v>
      </c>
      <c r="C5048" s="1" t="s">
        <v>15464</v>
      </c>
      <c r="D5048" s="1">
        <v>1</v>
      </c>
      <c r="E5048" s="1">
        <v>-0.41</v>
      </c>
      <c r="F5048" s="1">
        <v>-1.6</v>
      </c>
      <c r="G5048" s="1">
        <v>0.56000000000000005</v>
      </c>
      <c r="H5048" s="1">
        <v>0.2</v>
      </c>
      <c r="I5048" s="1">
        <v>-0.01</v>
      </c>
      <c r="J5048" s="1">
        <v>-0.76</v>
      </c>
      <c r="K5048" s="1">
        <v>-1.55</v>
      </c>
      <c r="L5048" s="1">
        <v>-1.65</v>
      </c>
      <c r="M5048" s="1">
        <v>-0.42</v>
      </c>
      <c r="N5048" s="1">
        <v>-0.93</v>
      </c>
      <c r="O5048" s="1">
        <v>0.53</v>
      </c>
      <c r="P5048" s="1">
        <v>0.35</v>
      </c>
      <c r="Q5048" s="1">
        <v>-0.67</v>
      </c>
      <c r="R5048" s="1">
        <v>0.01</v>
      </c>
      <c r="S5048" s="1">
        <v>0.45</v>
      </c>
      <c r="T5048" s="1">
        <v>0.63</v>
      </c>
      <c r="U5048" s="1">
        <v>10</v>
      </c>
    </row>
    <row r="5049" spans="1:21" x14ac:dyDescent="0.3">
      <c r="A5049" s="1" t="s">
        <v>2565</v>
      </c>
      <c r="B5049" s="1" t="s">
        <v>8400</v>
      </c>
      <c r="C5049" s="1" t="s">
        <v>5537</v>
      </c>
      <c r="D5049" s="1">
        <v>1</v>
      </c>
      <c r="E5049" s="1">
        <v>1.37</v>
      </c>
      <c r="F5049" s="1">
        <v>-0.23</v>
      </c>
      <c r="G5049" s="1">
        <v>1.63</v>
      </c>
      <c r="H5049" s="1">
        <v>0.08</v>
      </c>
      <c r="I5049" s="1">
        <v>1.79</v>
      </c>
      <c r="J5049" s="1">
        <v>-0.16</v>
      </c>
      <c r="K5049" s="1">
        <v>-1.0900000000000001</v>
      </c>
      <c r="L5049" s="1">
        <v>-0.81</v>
      </c>
      <c r="M5049" s="1">
        <v>-0.2</v>
      </c>
      <c r="N5049" s="1">
        <v>-0.42</v>
      </c>
      <c r="O5049" s="1">
        <v>0.56000000000000005</v>
      </c>
      <c r="P5049" s="1">
        <v>-0.04</v>
      </c>
      <c r="Q5049" s="1">
        <v>-0.96</v>
      </c>
      <c r="R5049" s="1">
        <v>0.08</v>
      </c>
      <c r="S5049" s="1">
        <v>0.12</v>
      </c>
      <c r="T5049" s="1">
        <v>0.64</v>
      </c>
      <c r="U5049" s="1">
        <v>10</v>
      </c>
    </row>
    <row r="5050" spans="1:21" x14ac:dyDescent="0.3">
      <c r="A5050" s="1" t="s">
        <v>2579</v>
      </c>
      <c r="B5050" s="1" t="s">
        <v>8414</v>
      </c>
      <c r="C5050" s="1" t="s">
        <v>15465</v>
      </c>
      <c r="D5050" s="1">
        <v>1</v>
      </c>
      <c r="E5050" s="1">
        <v>0.1</v>
      </c>
      <c r="F5050" s="1">
        <v>-0.89</v>
      </c>
      <c r="G5050" s="1">
        <v>0.81</v>
      </c>
      <c r="H5050" s="1">
        <v>-0.32</v>
      </c>
      <c r="I5050" s="1">
        <v>0.23</v>
      </c>
      <c r="J5050" s="1">
        <v>-0.94</v>
      </c>
      <c r="K5050" s="1">
        <v>-0.77</v>
      </c>
      <c r="L5050" s="1">
        <v>-0.89</v>
      </c>
      <c r="M5050" s="1">
        <v>-0.34</v>
      </c>
      <c r="N5050" s="1">
        <v>-0.62</v>
      </c>
      <c r="O5050" s="1">
        <v>0.31</v>
      </c>
      <c r="P5050" s="1">
        <v>0.27</v>
      </c>
      <c r="Q5050" s="1">
        <v>-0.42</v>
      </c>
      <c r="R5050" s="1">
        <v>-0.02</v>
      </c>
      <c r="S5050" s="1">
        <v>0.08</v>
      </c>
      <c r="T5050" s="1">
        <v>0.14000000000000001</v>
      </c>
      <c r="U5050" s="1">
        <v>10</v>
      </c>
    </row>
    <row r="5051" spans="1:21" x14ac:dyDescent="0.3">
      <c r="A5051" s="1" t="s">
        <v>2580</v>
      </c>
      <c r="B5051" s="1" t="s">
        <v>8415</v>
      </c>
      <c r="C5051" s="1" t="s">
        <v>5770</v>
      </c>
      <c r="D5051" s="1">
        <v>1</v>
      </c>
      <c r="E5051" s="1">
        <v>7.0000000000000007E-2</v>
      </c>
      <c r="F5051" s="1">
        <v>0.15</v>
      </c>
      <c r="G5051" s="1">
        <v>0.64</v>
      </c>
      <c r="H5051" s="1">
        <v>0.37</v>
      </c>
      <c r="I5051" s="1">
        <v>0.21</v>
      </c>
      <c r="J5051" s="1">
        <v>-0.44</v>
      </c>
      <c r="K5051" s="1">
        <v>0.25</v>
      </c>
      <c r="L5051" s="1">
        <v>-0.51</v>
      </c>
      <c r="M5051" s="1">
        <v>0.35</v>
      </c>
      <c r="N5051" s="1">
        <v>-0.84</v>
      </c>
      <c r="O5051" s="1">
        <v>0.12</v>
      </c>
      <c r="P5051" s="1">
        <v>0.05</v>
      </c>
      <c r="Q5051" s="1">
        <v>0.14000000000000001</v>
      </c>
      <c r="R5051" s="1">
        <v>-0.38</v>
      </c>
      <c r="S5051" s="1">
        <v>1.08</v>
      </c>
      <c r="T5051" s="1">
        <v>0.05</v>
      </c>
      <c r="U5051" s="1">
        <v>10</v>
      </c>
    </row>
    <row r="5052" spans="1:21" x14ac:dyDescent="0.3">
      <c r="A5052" s="1" t="s">
        <v>2604</v>
      </c>
      <c r="B5052" s="1" t="s">
        <v>8444</v>
      </c>
      <c r="C5052" s="1" t="s">
        <v>8445</v>
      </c>
      <c r="D5052" s="1">
        <v>1</v>
      </c>
      <c r="E5052" s="1">
        <v>0.01</v>
      </c>
      <c r="F5052" s="1">
        <v>-0.34</v>
      </c>
      <c r="G5052" s="1">
        <v>0.96</v>
      </c>
      <c r="H5052" s="1">
        <v>-0.39</v>
      </c>
      <c r="I5052" s="1">
        <v>0.18</v>
      </c>
      <c r="J5052" s="1">
        <v>-1.46</v>
      </c>
      <c r="K5052" s="1">
        <v>-0.84</v>
      </c>
      <c r="L5052" s="1">
        <v>-1.61</v>
      </c>
      <c r="M5052" s="1">
        <v>-0.26</v>
      </c>
      <c r="N5052" s="1">
        <v>-0.89</v>
      </c>
      <c r="O5052" s="1">
        <v>0.35</v>
      </c>
      <c r="P5052" s="1">
        <v>-0.14000000000000001</v>
      </c>
      <c r="Q5052" s="1">
        <v>0.11</v>
      </c>
      <c r="R5052" s="1">
        <v>-0.04</v>
      </c>
      <c r="S5052" s="1">
        <v>0.65</v>
      </c>
      <c r="T5052" s="1">
        <v>-0.14000000000000001</v>
      </c>
      <c r="U5052" s="1">
        <v>10</v>
      </c>
    </row>
    <row r="5053" spans="1:21" x14ac:dyDescent="0.3">
      <c r="A5053" s="1" t="s">
        <v>2610</v>
      </c>
      <c r="B5053" s="1" t="s">
        <v>8453</v>
      </c>
      <c r="C5053" s="1" t="s">
        <v>15466</v>
      </c>
      <c r="D5053" s="1">
        <v>1</v>
      </c>
      <c r="E5053" s="1">
        <v>0.93</v>
      </c>
      <c r="F5053" s="1">
        <v>1.1200000000000001</v>
      </c>
      <c r="G5053" s="1">
        <v>1.34</v>
      </c>
      <c r="H5053" s="1">
        <v>1.32</v>
      </c>
      <c r="I5053" s="1">
        <v>1.31</v>
      </c>
      <c r="J5053" s="1">
        <v>-0.31</v>
      </c>
      <c r="K5053" s="1">
        <v>-1.2</v>
      </c>
      <c r="L5053" s="1">
        <v>-0.78</v>
      </c>
      <c r="M5053" s="1">
        <v>-0.34</v>
      </c>
      <c r="N5053" s="1">
        <v>-0.32</v>
      </c>
      <c r="O5053" s="1">
        <v>0.36</v>
      </c>
      <c r="P5053" s="1">
        <v>0.28000000000000003</v>
      </c>
      <c r="Q5053" s="1">
        <v>-7.0000000000000007E-2</v>
      </c>
      <c r="R5053" s="1">
        <v>0.45</v>
      </c>
      <c r="S5053" s="1">
        <v>0.36</v>
      </c>
      <c r="T5053" s="1">
        <v>0.78</v>
      </c>
      <c r="U5053" s="1">
        <v>10</v>
      </c>
    </row>
    <row r="5054" spans="1:21" x14ac:dyDescent="0.3">
      <c r="A5054" s="1" t="s">
        <v>2630</v>
      </c>
      <c r="B5054" s="1" t="s">
        <v>8474</v>
      </c>
      <c r="C5054" s="1" t="s">
        <v>15467</v>
      </c>
      <c r="D5054" s="1">
        <v>1</v>
      </c>
      <c r="E5054" s="1">
        <v>0.27</v>
      </c>
      <c r="F5054" s="1">
        <v>-0.49</v>
      </c>
      <c r="G5054" s="1">
        <v>0.89</v>
      </c>
      <c r="H5054" s="1">
        <v>-0.17</v>
      </c>
      <c r="I5054" s="1">
        <v>0.56999999999999995</v>
      </c>
      <c r="J5054" s="1">
        <v>-1.43</v>
      </c>
      <c r="K5054" s="1">
        <v>-0.28000000000000003</v>
      </c>
      <c r="L5054" s="1">
        <v>-2.02</v>
      </c>
      <c r="M5054" s="1">
        <v>-0.4</v>
      </c>
      <c r="N5054" s="1">
        <v>-1.65</v>
      </c>
      <c r="O5054" s="1">
        <v>-0.18</v>
      </c>
      <c r="P5054" s="1">
        <v>-0.84</v>
      </c>
      <c r="Q5054" s="1">
        <v>0.06</v>
      </c>
      <c r="R5054" s="1">
        <v>-0.28000000000000003</v>
      </c>
      <c r="S5054" s="1">
        <v>1.37</v>
      </c>
      <c r="T5054" s="1">
        <v>-0.05</v>
      </c>
      <c r="U5054" s="1">
        <v>10</v>
      </c>
    </row>
    <row r="5055" spans="1:21" x14ac:dyDescent="0.3">
      <c r="A5055" s="1" t="s">
        <v>2646</v>
      </c>
      <c r="B5055" s="1" t="s">
        <v>8491</v>
      </c>
      <c r="C5055" s="1" t="s">
        <v>2160</v>
      </c>
      <c r="D5055" s="1">
        <v>1</v>
      </c>
      <c r="E5055" s="1">
        <v>1.07</v>
      </c>
      <c r="F5055" s="1">
        <v>0.83</v>
      </c>
      <c r="G5055" s="1">
        <v>1.76</v>
      </c>
      <c r="H5055" s="1">
        <v>0.56999999999999995</v>
      </c>
      <c r="I5055" s="1">
        <v>1.22</v>
      </c>
      <c r="J5055" s="1">
        <v>-0.56999999999999995</v>
      </c>
      <c r="K5055" s="1">
        <v>-0.28999999999999998</v>
      </c>
      <c r="L5055" s="1">
        <v>-1.04</v>
      </c>
      <c r="M5055" s="1">
        <v>0.11</v>
      </c>
      <c r="N5055" s="1">
        <v>-0.93</v>
      </c>
      <c r="O5055" s="1">
        <v>1</v>
      </c>
      <c r="P5055" s="1">
        <v>0.39</v>
      </c>
      <c r="Q5055" s="1">
        <v>0.68</v>
      </c>
      <c r="R5055" s="1">
        <v>0.82</v>
      </c>
      <c r="S5055" s="1">
        <v>2.2000000000000002</v>
      </c>
      <c r="T5055" s="1">
        <v>0.96</v>
      </c>
      <c r="U5055" s="1">
        <v>10</v>
      </c>
    </row>
    <row r="5056" spans="1:21" x14ac:dyDescent="0.3">
      <c r="A5056" s="1" t="s">
        <v>2649</v>
      </c>
      <c r="B5056" s="1" t="s">
        <v>8494</v>
      </c>
      <c r="C5056" s="1" t="s">
        <v>15468</v>
      </c>
      <c r="D5056" s="1">
        <v>1</v>
      </c>
      <c r="E5056" s="1">
        <v>-0.14000000000000001</v>
      </c>
      <c r="F5056" s="1">
        <v>-0.4</v>
      </c>
      <c r="G5056" s="1">
        <v>1.42</v>
      </c>
      <c r="H5056" s="1">
        <v>0.21</v>
      </c>
      <c r="I5056" s="1">
        <v>0.69</v>
      </c>
      <c r="J5056" s="1">
        <v>-1.31</v>
      </c>
      <c r="K5056" s="1">
        <v>-1.55</v>
      </c>
      <c r="L5056" s="1">
        <v>-2.16</v>
      </c>
      <c r="M5056" s="1">
        <v>-0.97</v>
      </c>
      <c r="N5056" s="1">
        <v>-1.65</v>
      </c>
      <c r="O5056" s="1">
        <v>0.39</v>
      </c>
      <c r="P5056" s="1">
        <v>-0.28999999999999998</v>
      </c>
      <c r="Q5056" s="1">
        <v>-0.09</v>
      </c>
      <c r="R5056" s="1">
        <v>-0.56999999999999995</v>
      </c>
      <c r="S5056" s="1">
        <v>0.27</v>
      </c>
      <c r="T5056" s="1">
        <v>0.4</v>
      </c>
      <c r="U5056" s="1">
        <v>10</v>
      </c>
    </row>
    <row r="5057" spans="1:21" x14ac:dyDescent="0.3">
      <c r="A5057" s="1" t="s">
        <v>2657</v>
      </c>
      <c r="B5057" s="1" t="s">
        <v>8502</v>
      </c>
      <c r="C5057" s="1" t="s">
        <v>2160</v>
      </c>
      <c r="D5057" s="1">
        <v>1</v>
      </c>
      <c r="E5057" s="1">
        <v>0.15</v>
      </c>
      <c r="F5057" s="1">
        <v>0.3</v>
      </c>
      <c r="G5057" s="1">
        <v>1.35</v>
      </c>
      <c r="H5057" s="1">
        <v>-0.2</v>
      </c>
      <c r="I5057" s="1">
        <v>1.05</v>
      </c>
      <c r="J5057" s="1">
        <v>-0.87</v>
      </c>
      <c r="K5057" s="1">
        <v>-0.06</v>
      </c>
      <c r="L5057" s="1">
        <v>-0.65</v>
      </c>
      <c r="M5057" s="1">
        <v>0.06</v>
      </c>
      <c r="N5057" s="1">
        <v>-0.1</v>
      </c>
      <c r="O5057" s="1">
        <v>1.45</v>
      </c>
      <c r="P5057" s="1">
        <v>0.59</v>
      </c>
      <c r="Q5057" s="1">
        <v>0.63</v>
      </c>
      <c r="R5057" s="1">
        <v>0.66</v>
      </c>
      <c r="S5057" s="1">
        <v>1.2</v>
      </c>
      <c r="T5057" s="1">
        <v>0.64</v>
      </c>
      <c r="U5057" s="1">
        <v>10</v>
      </c>
    </row>
    <row r="5058" spans="1:21" x14ac:dyDescent="0.3">
      <c r="A5058" s="1" t="s">
        <v>2679</v>
      </c>
      <c r="B5058" s="1" t="s">
        <v>8528</v>
      </c>
      <c r="C5058" s="1" t="s">
        <v>15469</v>
      </c>
      <c r="D5058" s="1">
        <v>1</v>
      </c>
      <c r="E5058" s="1">
        <v>0.55000000000000004</v>
      </c>
      <c r="F5058" s="1">
        <v>-0.41</v>
      </c>
      <c r="G5058" s="1">
        <v>1.28</v>
      </c>
      <c r="H5058" s="1">
        <v>-0.18</v>
      </c>
      <c r="I5058" s="1">
        <v>0.91</v>
      </c>
      <c r="J5058" s="1">
        <v>-0.82</v>
      </c>
      <c r="K5058" s="1">
        <v>-0.28999999999999998</v>
      </c>
      <c r="L5058" s="1">
        <v>-1.21</v>
      </c>
      <c r="M5058" s="1">
        <v>-0.63</v>
      </c>
      <c r="N5058" s="1">
        <v>-0.93</v>
      </c>
      <c r="O5058" s="1">
        <v>-0.03</v>
      </c>
      <c r="P5058" s="1">
        <v>-0.37</v>
      </c>
      <c r="Q5058" s="1">
        <v>-0.03</v>
      </c>
      <c r="R5058" s="1">
        <v>0.23</v>
      </c>
      <c r="S5058" s="1">
        <v>0.75</v>
      </c>
      <c r="T5058" s="1">
        <v>0.11</v>
      </c>
      <c r="U5058" s="1">
        <v>10</v>
      </c>
    </row>
    <row r="5059" spans="1:21" x14ac:dyDescent="0.3">
      <c r="A5059" s="1" t="s">
        <v>2691</v>
      </c>
      <c r="B5059" s="1" t="s">
        <v>8539</v>
      </c>
      <c r="C5059" s="1" t="s">
        <v>15470</v>
      </c>
      <c r="D5059" s="1">
        <v>1</v>
      </c>
      <c r="E5059" s="1">
        <v>0.12</v>
      </c>
      <c r="F5059" s="1">
        <v>-0.63</v>
      </c>
      <c r="G5059" s="1">
        <v>0.64</v>
      </c>
      <c r="H5059" s="1">
        <v>-0.15</v>
      </c>
      <c r="I5059" s="1">
        <v>0.38</v>
      </c>
      <c r="J5059" s="1">
        <v>-0.77</v>
      </c>
      <c r="K5059" s="1">
        <v>-0.3</v>
      </c>
      <c r="L5059" s="1">
        <v>-0.6</v>
      </c>
      <c r="M5059" s="1">
        <v>0.19</v>
      </c>
      <c r="N5059" s="1">
        <v>-0.26</v>
      </c>
      <c r="O5059" s="1">
        <v>0.5</v>
      </c>
      <c r="P5059" s="1">
        <v>0.16</v>
      </c>
      <c r="Q5059" s="1">
        <v>-0.33</v>
      </c>
      <c r="R5059" s="1">
        <v>0.27</v>
      </c>
      <c r="S5059" s="1">
        <v>0.25</v>
      </c>
      <c r="T5059" s="1">
        <v>0.16</v>
      </c>
      <c r="U5059" s="1">
        <v>10</v>
      </c>
    </row>
    <row r="5060" spans="1:21" x14ac:dyDescent="0.3">
      <c r="A5060" s="1" t="s">
        <v>2709</v>
      </c>
      <c r="B5060" s="1" t="s">
        <v>8558</v>
      </c>
      <c r="C5060" s="1" t="s">
        <v>15471</v>
      </c>
      <c r="D5060" s="1">
        <v>1</v>
      </c>
      <c r="E5060" s="1">
        <v>0.22</v>
      </c>
      <c r="F5060" s="1">
        <v>-1.3</v>
      </c>
      <c r="G5060" s="1">
        <v>0.64</v>
      </c>
      <c r="H5060" s="1">
        <v>-0.41</v>
      </c>
      <c r="I5060" s="1">
        <v>0.16</v>
      </c>
      <c r="J5060" s="1">
        <v>-0.81</v>
      </c>
      <c r="K5060" s="1">
        <v>-0.95</v>
      </c>
      <c r="L5060" s="1">
        <v>-1.25</v>
      </c>
      <c r="M5060" s="1">
        <v>-0.17</v>
      </c>
      <c r="N5060" s="1">
        <v>-0.83</v>
      </c>
      <c r="O5060" s="1">
        <v>-0.24</v>
      </c>
      <c r="P5060" s="1">
        <v>-0.11</v>
      </c>
      <c r="Q5060" s="1">
        <v>-0.6</v>
      </c>
      <c r="R5060" s="1">
        <v>-0.46</v>
      </c>
      <c r="S5060" s="1">
        <v>1.04</v>
      </c>
      <c r="T5060" s="1">
        <v>-0.13</v>
      </c>
      <c r="U5060" s="1">
        <v>10</v>
      </c>
    </row>
    <row r="5061" spans="1:21" x14ac:dyDescent="0.3">
      <c r="A5061" s="1" t="s">
        <v>2737</v>
      </c>
      <c r="B5061" s="1" t="s">
        <v>8591</v>
      </c>
      <c r="C5061" s="1" t="s">
        <v>8592</v>
      </c>
      <c r="D5061" s="1">
        <v>1</v>
      </c>
      <c r="E5061" s="1">
        <v>0.04</v>
      </c>
      <c r="F5061" s="1">
        <v>-1.23</v>
      </c>
      <c r="G5061" s="1">
        <v>0.42</v>
      </c>
      <c r="H5061" s="1">
        <v>-0.23</v>
      </c>
      <c r="I5061" s="1">
        <v>-0.17</v>
      </c>
      <c r="J5061" s="1">
        <v>-1.51</v>
      </c>
      <c r="K5061" s="1">
        <v>-1.47</v>
      </c>
      <c r="L5061" s="1">
        <v>-1.96</v>
      </c>
      <c r="M5061" s="1">
        <v>-0.5</v>
      </c>
      <c r="N5061" s="1">
        <v>-1.07</v>
      </c>
      <c r="O5061" s="1">
        <v>-0.11</v>
      </c>
      <c r="P5061" s="1">
        <v>-0.16</v>
      </c>
      <c r="Q5061" s="1">
        <v>-0.55000000000000004</v>
      </c>
      <c r="R5061" s="1">
        <v>-0.64</v>
      </c>
      <c r="S5061" s="1">
        <v>0.8</v>
      </c>
      <c r="T5061" s="1">
        <v>-0.2</v>
      </c>
      <c r="U5061" s="1">
        <v>10</v>
      </c>
    </row>
    <row r="5062" spans="1:21" x14ac:dyDescent="0.3">
      <c r="A5062" s="1" t="s">
        <v>2740</v>
      </c>
      <c r="B5062" s="1" t="s">
        <v>8595</v>
      </c>
      <c r="C5062" s="1" t="s">
        <v>5537</v>
      </c>
      <c r="D5062" s="1">
        <v>1</v>
      </c>
      <c r="E5062" s="1">
        <v>0.15</v>
      </c>
      <c r="F5062" s="1">
        <v>-0.44</v>
      </c>
      <c r="G5062" s="1">
        <v>0.62</v>
      </c>
      <c r="H5062" s="1">
        <v>0.61</v>
      </c>
      <c r="I5062" s="1">
        <v>0.1</v>
      </c>
      <c r="J5062" s="1">
        <v>-0.54</v>
      </c>
      <c r="K5062" s="1">
        <v>-0.89</v>
      </c>
      <c r="L5062" s="1">
        <v>-0.85</v>
      </c>
      <c r="M5062" s="1">
        <v>-0.21</v>
      </c>
      <c r="N5062" s="1">
        <v>-0.37</v>
      </c>
      <c r="O5062" s="1">
        <v>0.57999999999999996</v>
      </c>
      <c r="P5062" s="1">
        <v>0.75</v>
      </c>
      <c r="Q5062" s="1">
        <v>-0.33</v>
      </c>
      <c r="R5062" s="1">
        <v>0.19</v>
      </c>
      <c r="S5062" s="1">
        <v>0.24</v>
      </c>
      <c r="T5062" s="1">
        <v>0.52</v>
      </c>
      <c r="U5062" s="1">
        <v>10</v>
      </c>
    </row>
    <row r="5063" spans="1:21" x14ac:dyDescent="0.3">
      <c r="A5063" s="1" t="s">
        <v>2764</v>
      </c>
      <c r="B5063" s="1" t="s">
        <v>8620</v>
      </c>
      <c r="C5063" s="1" t="s">
        <v>5537</v>
      </c>
      <c r="D5063" s="1">
        <v>1</v>
      </c>
      <c r="E5063" s="1">
        <v>0.34</v>
      </c>
      <c r="F5063" s="1">
        <v>-0.98</v>
      </c>
      <c r="G5063" s="1">
        <v>0.86</v>
      </c>
      <c r="H5063" s="1">
        <v>-7.0000000000000007E-2</v>
      </c>
      <c r="I5063" s="1">
        <v>0.41</v>
      </c>
      <c r="J5063" s="1">
        <v>-1.1299999999999999</v>
      </c>
      <c r="K5063" s="1">
        <v>-0.56999999999999995</v>
      </c>
      <c r="L5063" s="1">
        <v>-0.95</v>
      </c>
      <c r="M5063" s="1">
        <v>-0.15</v>
      </c>
      <c r="N5063" s="1">
        <v>-0.56999999999999995</v>
      </c>
      <c r="O5063" s="1">
        <v>0.06</v>
      </c>
      <c r="P5063" s="1">
        <v>0.16</v>
      </c>
      <c r="Q5063" s="1">
        <v>-0.72</v>
      </c>
      <c r="R5063" s="1">
        <v>0.12</v>
      </c>
      <c r="S5063" s="1">
        <v>-0.12</v>
      </c>
      <c r="T5063" s="1">
        <v>0.21</v>
      </c>
      <c r="U5063" s="1">
        <v>10</v>
      </c>
    </row>
    <row r="5064" spans="1:21" x14ac:dyDescent="0.3">
      <c r="A5064" s="1" t="s">
        <v>2775</v>
      </c>
      <c r="B5064" s="1" t="s">
        <v>8631</v>
      </c>
      <c r="C5064" s="1" t="s">
        <v>2160</v>
      </c>
      <c r="D5064" s="1">
        <v>1</v>
      </c>
      <c r="E5064" s="1">
        <v>0.16</v>
      </c>
      <c r="F5064" s="1">
        <v>0.09</v>
      </c>
      <c r="G5064" s="1">
        <v>0.74</v>
      </c>
      <c r="H5064" s="1">
        <v>0.76</v>
      </c>
      <c r="I5064" s="1">
        <v>0.2</v>
      </c>
      <c r="J5064" s="1">
        <v>-0.77</v>
      </c>
      <c r="K5064" s="1">
        <v>-0.84</v>
      </c>
      <c r="L5064" s="1">
        <v>-1.1000000000000001</v>
      </c>
      <c r="M5064" s="1">
        <v>-0.06</v>
      </c>
      <c r="N5064" s="1">
        <v>-0.2</v>
      </c>
      <c r="O5064" s="1">
        <v>0.92</v>
      </c>
      <c r="P5064" s="1">
        <v>0.7</v>
      </c>
      <c r="Q5064" s="1">
        <v>-0.2</v>
      </c>
      <c r="R5064" s="1">
        <v>0.23</v>
      </c>
      <c r="S5064" s="1">
        <v>1.29</v>
      </c>
      <c r="T5064" s="1">
        <v>0.34</v>
      </c>
      <c r="U5064" s="1">
        <v>10</v>
      </c>
    </row>
    <row r="5065" spans="1:21" x14ac:dyDescent="0.3">
      <c r="A5065" s="1" t="s">
        <v>2776</v>
      </c>
      <c r="B5065" s="1" t="s">
        <v>8632</v>
      </c>
      <c r="C5065" s="1" t="s">
        <v>2160</v>
      </c>
      <c r="D5065" s="1">
        <v>1</v>
      </c>
      <c r="E5065" s="1">
        <v>-0.28000000000000003</v>
      </c>
      <c r="F5065" s="1">
        <v>1.1299999999999999</v>
      </c>
      <c r="G5065" s="1">
        <v>1.1299999999999999</v>
      </c>
      <c r="H5065" s="1">
        <v>1.25</v>
      </c>
      <c r="I5065" s="1">
        <v>0.87</v>
      </c>
      <c r="J5065" s="1">
        <v>-0.45</v>
      </c>
      <c r="K5065" s="1">
        <v>-1.01</v>
      </c>
      <c r="L5065" s="1">
        <v>-1.04</v>
      </c>
      <c r="M5065" s="1">
        <v>-0.16</v>
      </c>
      <c r="N5065" s="1">
        <v>-0.91</v>
      </c>
      <c r="O5065" s="1">
        <v>1.48</v>
      </c>
      <c r="P5065" s="1">
        <v>0.74</v>
      </c>
      <c r="Q5065" s="1">
        <v>0.9</v>
      </c>
      <c r="R5065" s="1">
        <v>0.51</v>
      </c>
      <c r="S5065" s="1">
        <v>1.75</v>
      </c>
      <c r="T5065" s="1">
        <v>1.3</v>
      </c>
      <c r="U5065" s="1">
        <v>10</v>
      </c>
    </row>
    <row r="5066" spans="1:21" x14ac:dyDescent="0.3">
      <c r="A5066" s="1" t="s">
        <v>2782</v>
      </c>
      <c r="B5066" s="1" t="s">
        <v>8639</v>
      </c>
      <c r="C5066" s="1" t="s">
        <v>15472</v>
      </c>
      <c r="D5066" s="1">
        <v>1</v>
      </c>
      <c r="E5066" s="1">
        <v>0.96</v>
      </c>
      <c r="F5066" s="1">
        <v>-0.1</v>
      </c>
      <c r="G5066" s="1">
        <v>1.37</v>
      </c>
      <c r="H5066" s="1">
        <v>-0.02</v>
      </c>
      <c r="I5066" s="1">
        <v>1.23</v>
      </c>
      <c r="J5066" s="1">
        <v>-1.0900000000000001</v>
      </c>
      <c r="K5066" s="1">
        <v>0</v>
      </c>
      <c r="L5066" s="1">
        <v>-0.98</v>
      </c>
      <c r="M5066" s="1">
        <v>0.28000000000000003</v>
      </c>
      <c r="N5066" s="1">
        <v>-0.47</v>
      </c>
      <c r="O5066" s="1">
        <v>-0.06</v>
      </c>
      <c r="P5066" s="1">
        <v>-0.3</v>
      </c>
      <c r="Q5066" s="1">
        <v>0.4</v>
      </c>
      <c r="R5066" s="1">
        <v>0.62</v>
      </c>
      <c r="S5066" s="1">
        <v>1.28</v>
      </c>
      <c r="T5066" s="1">
        <v>0.26</v>
      </c>
      <c r="U5066" s="1">
        <v>10</v>
      </c>
    </row>
    <row r="5067" spans="1:21" x14ac:dyDescent="0.3">
      <c r="A5067" s="1" t="s">
        <v>2797</v>
      </c>
      <c r="B5067" s="1" t="s">
        <v>8653</v>
      </c>
      <c r="C5067" s="1" t="s">
        <v>15473</v>
      </c>
      <c r="D5067" s="1">
        <v>1</v>
      </c>
      <c r="E5067" s="1">
        <v>-0.54</v>
      </c>
      <c r="F5067" s="1">
        <v>-0.28999999999999998</v>
      </c>
      <c r="G5067" s="1">
        <v>0.96</v>
      </c>
      <c r="H5067" s="1">
        <v>0.45</v>
      </c>
      <c r="I5067" s="1">
        <v>0.4</v>
      </c>
      <c r="J5067" s="1">
        <v>-0.49</v>
      </c>
      <c r="K5067" s="1">
        <v>-0.65</v>
      </c>
      <c r="L5067" s="1">
        <v>-1.04</v>
      </c>
      <c r="M5067" s="1">
        <v>0.03</v>
      </c>
      <c r="N5067" s="1">
        <v>-0.83</v>
      </c>
      <c r="O5067" s="1">
        <v>0.44</v>
      </c>
      <c r="P5067" s="1">
        <v>0.22</v>
      </c>
      <c r="Q5067" s="1">
        <v>0.16</v>
      </c>
      <c r="R5067" s="1">
        <v>-0.14000000000000001</v>
      </c>
      <c r="S5067" s="1">
        <v>0.83</v>
      </c>
      <c r="T5067" s="1">
        <v>0.32</v>
      </c>
      <c r="U5067" s="1">
        <v>10</v>
      </c>
    </row>
    <row r="5068" spans="1:21" x14ac:dyDescent="0.3">
      <c r="A5068" s="1" t="s">
        <v>2809</v>
      </c>
      <c r="B5068" s="1" t="s">
        <v>8665</v>
      </c>
      <c r="C5068" s="1" t="s">
        <v>2160</v>
      </c>
      <c r="D5068" s="1">
        <v>1</v>
      </c>
      <c r="E5068" s="1">
        <v>0.14000000000000001</v>
      </c>
      <c r="F5068" s="1">
        <v>-0.56999999999999995</v>
      </c>
      <c r="G5068" s="1">
        <v>0.81</v>
      </c>
      <c r="H5068" s="1">
        <v>-0.45</v>
      </c>
      <c r="I5068" s="1">
        <v>0.38</v>
      </c>
      <c r="J5068" s="1">
        <v>-0.95</v>
      </c>
      <c r="K5068" s="1">
        <v>-0.37</v>
      </c>
      <c r="L5068" s="1">
        <v>-0.81</v>
      </c>
      <c r="M5068" s="1">
        <v>0.09</v>
      </c>
      <c r="N5068" s="1">
        <v>-0.32</v>
      </c>
      <c r="O5068" s="1">
        <v>0.47</v>
      </c>
      <c r="P5068" s="1">
        <v>0.35</v>
      </c>
      <c r="Q5068" s="1">
        <v>-0.23</v>
      </c>
      <c r="R5068" s="1">
        <v>0.4</v>
      </c>
      <c r="S5068" s="1">
        <v>0.56000000000000005</v>
      </c>
      <c r="T5068" s="1">
        <v>0.34</v>
      </c>
      <c r="U5068" s="1">
        <v>10</v>
      </c>
    </row>
    <row r="5069" spans="1:21" x14ac:dyDescent="0.3">
      <c r="A5069" s="1" t="s">
        <v>2828</v>
      </c>
      <c r="B5069" s="1" t="s">
        <v>8685</v>
      </c>
      <c r="C5069" s="1" t="s">
        <v>3414</v>
      </c>
      <c r="D5069" s="1">
        <v>1</v>
      </c>
      <c r="E5069" s="1">
        <v>0.17</v>
      </c>
      <c r="F5069" s="1">
        <v>-0.19</v>
      </c>
      <c r="G5069" s="1">
        <v>0.56000000000000005</v>
      </c>
      <c r="H5069" s="1">
        <v>-0.38</v>
      </c>
      <c r="I5069" s="1">
        <v>0.34</v>
      </c>
      <c r="J5069" s="1">
        <v>-1.05</v>
      </c>
      <c r="K5069" s="1">
        <v>-0.54</v>
      </c>
      <c r="L5069" s="1">
        <v>-0.97</v>
      </c>
      <c r="M5069" s="1">
        <v>-0.51</v>
      </c>
      <c r="N5069" s="1">
        <v>-0.38</v>
      </c>
      <c r="O5069" s="1">
        <v>-0.16</v>
      </c>
      <c r="P5069" s="1">
        <v>-0.35</v>
      </c>
      <c r="Q5069" s="1">
        <v>0.05</v>
      </c>
      <c r="R5069" s="1">
        <v>0.26</v>
      </c>
      <c r="S5069" s="1">
        <v>0.22</v>
      </c>
      <c r="T5069" s="1">
        <v>-0.04</v>
      </c>
      <c r="U5069" s="1">
        <v>10</v>
      </c>
    </row>
    <row r="5070" spans="1:21" x14ac:dyDescent="0.3">
      <c r="A5070" s="1" t="s">
        <v>2857</v>
      </c>
      <c r="B5070" s="1" t="s">
        <v>8717</v>
      </c>
      <c r="C5070" s="1" t="s">
        <v>8150</v>
      </c>
      <c r="D5070" s="1">
        <v>1</v>
      </c>
      <c r="E5070" s="1">
        <v>0.23</v>
      </c>
      <c r="F5070" s="1">
        <v>-1.31</v>
      </c>
      <c r="G5070" s="1">
        <v>0.69</v>
      </c>
      <c r="H5070" s="1">
        <v>-0.8</v>
      </c>
      <c r="I5070" s="1">
        <v>0.73</v>
      </c>
      <c r="J5070" s="1">
        <v>-0.49</v>
      </c>
      <c r="K5070" s="1">
        <v>-0.83</v>
      </c>
      <c r="L5070" s="1">
        <v>-0.88</v>
      </c>
      <c r="M5070" s="1">
        <v>-0.63</v>
      </c>
      <c r="N5070" s="1">
        <v>-0.09</v>
      </c>
      <c r="O5070" s="1">
        <v>0.86</v>
      </c>
      <c r="P5070" s="1">
        <v>0.08</v>
      </c>
      <c r="Q5070" s="1">
        <v>-1.3</v>
      </c>
      <c r="R5070" s="1">
        <v>0.62</v>
      </c>
      <c r="S5070" s="1">
        <v>-0.05</v>
      </c>
      <c r="T5070" s="1">
        <v>0.47</v>
      </c>
      <c r="U5070" s="1">
        <v>10</v>
      </c>
    </row>
    <row r="5071" spans="1:21" x14ac:dyDescent="0.3">
      <c r="A5071" s="1" t="s">
        <v>2861</v>
      </c>
      <c r="B5071" s="1" t="s">
        <v>8721</v>
      </c>
      <c r="C5071" s="1" t="s">
        <v>5573</v>
      </c>
      <c r="D5071" s="1">
        <v>1</v>
      </c>
      <c r="E5071" s="1">
        <v>0.73</v>
      </c>
      <c r="F5071" s="1">
        <v>0.51</v>
      </c>
      <c r="G5071" s="1">
        <v>1.58</v>
      </c>
      <c r="H5071" s="1">
        <v>-0.09</v>
      </c>
      <c r="I5071" s="1">
        <v>1.1499999999999999</v>
      </c>
      <c r="J5071" s="1">
        <v>-1.1299999999999999</v>
      </c>
      <c r="K5071" s="1">
        <v>-0.47</v>
      </c>
      <c r="L5071" s="1">
        <v>-1.29</v>
      </c>
      <c r="M5071" s="1">
        <v>-0.5</v>
      </c>
      <c r="N5071" s="1">
        <v>-0.82</v>
      </c>
      <c r="O5071" s="1">
        <v>0.62</v>
      </c>
      <c r="P5071" s="1">
        <v>-0.19</v>
      </c>
      <c r="Q5071" s="1">
        <v>0.67</v>
      </c>
      <c r="R5071" s="1">
        <v>0.71</v>
      </c>
      <c r="S5071" s="1">
        <v>0.86</v>
      </c>
      <c r="T5071" s="1">
        <v>0.75</v>
      </c>
      <c r="U5071" s="1">
        <v>10</v>
      </c>
    </row>
    <row r="5072" spans="1:21" x14ac:dyDescent="0.3">
      <c r="A5072" s="1" t="s">
        <v>2862</v>
      </c>
      <c r="B5072" s="1" t="s">
        <v>8722</v>
      </c>
      <c r="C5072" s="1" t="s">
        <v>8723</v>
      </c>
      <c r="D5072" s="1">
        <v>1</v>
      </c>
      <c r="E5072" s="1">
        <v>0.75</v>
      </c>
      <c r="F5072" s="1">
        <v>-0.65</v>
      </c>
      <c r="G5072" s="1">
        <v>0.89</v>
      </c>
      <c r="H5072" s="1">
        <v>-0.34</v>
      </c>
      <c r="I5072" s="1">
        <v>0.86</v>
      </c>
      <c r="J5072" s="1">
        <v>-1.2</v>
      </c>
      <c r="K5072" s="1">
        <v>-0.44</v>
      </c>
      <c r="L5072" s="1">
        <v>-1.67</v>
      </c>
      <c r="M5072" s="1">
        <v>-0.59</v>
      </c>
      <c r="N5072" s="1">
        <v>-1.49</v>
      </c>
      <c r="O5072" s="1">
        <v>-0.61</v>
      </c>
      <c r="P5072" s="1">
        <v>-0.7</v>
      </c>
      <c r="Q5072" s="1">
        <v>0.25</v>
      </c>
      <c r="R5072" s="1">
        <v>0.42</v>
      </c>
      <c r="S5072" s="1">
        <v>1.83</v>
      </c>
      <c r="T5072" s="1">
        <v>0.47</v>
      </c>
      <c r="U5072" s="1">
        <v>10</v>
      </c>
    </row>
    <row r="5073" spans="1:21" x14ac:dyDescent="0.3">
      <c r="A5073" s="1" t="s">
        <v>2863</v>
      </c>
      <c r="B5073" s="1" t="s">
        <v>8724</v>
      </c>
      <c r="C5073" s="1" t="s">
        <v>15474</v>
      </c>
      <c r="D5073" s="1">
        <v>1</v>
      </c>
      <c r="E5073" s="1">
        <v>0.36</v>
      </c>
      <c r="F5073" s="1">
        <v>-1.06</v>
      </c>
      <c r="G5073" s="1">
        <v>0.83</v>
      </c>
      <c r="H5073" s="1">
        <v>-0.05</v>
      </c>
      <c r="I5073" s="1">
        <v>0.39</v>
      </c>
      <c r="J5073" s="1">
        <v>-1.1200000000000001</v>
      </c>
      <c r="K5073" s="1">
        <v>-1.08</v>
      </c>
      <c r="L5073" s="1">
        <v>-1.1499999999999999</v>
      </c>
      <c r="M5073" s="1">
        <v>-0.48</v>
      </c>
      <c r="N5073" s="1">
        <v>-0.93</v>
      </c>
      <c r="O5073" s="1">
        <v>-0.06</v>
      </c>
      <c r="P5073" s="1">
        <v>-0.48</v>
      </c>
      <c r="Q5073" s="1">
        <v>-0.54</v>
      </c>
      <c r="R5073" s="1">
        <v>0.12</v>
      </c>
      <c r="S5073" s="1">
        <v>0.44</v>
      </c>
      <c r="T5073" s="1">
        <v>0.49</v>
      </c>
      <c r="U5073" s="1">
        <v>10</v>
      </c>
    </row>
    <row r="5074" spans="1:21" x14ac:dyDescent="0.3">
      <c r="A5074" s="1" t="s">
        <v>2864</v>
      </c>
      <c r="B5074" s="1" t="s">
        <v>8725</v>
      </c>
      <c r="C5074" s="1" t="s">
        <v>15475</v>
      </c>
      <c r="D5074" s="1">
        <v>1</v>
      </c>
      <c r="E5074" s="1">
        <v>0.66</v>
      </c>
      <c r="F5074" s="1">
        <v>0.52</v>
      </c>
      <c r="G5074" s="1">
        <v>1.27</v>
      </c>
      <c r="H5074" s="1">
        <v>0.73</v>
      </c>
      <c r="I5074" s="1">
        <v>1.1100000000000001</v>
      </c>
      <c r="J5074" s="1">
        <v>-0.63</v>
      </c>
      <c r="K5074" s="1">
        <v>0.45</v>
      </c>
      <c r="L5074" s="1">
        <v>-1.43</v>
      </c>
      <c r="M5074" s="1">
        <v>0.59</v>
      </c>
      <c r="N5074" s="1">
        <v>-0.99</v>
      </c>
      <c r="O5074" s="1">
        <v>0.85</v>
      </c>
      <c r="P5074" s="1">
        <v>0.36</v>
      </c>
      <c r="Q5074" s="1">
        <v>1.42</v>
      </c>
      <c r="R5074" s="1">
        <v>0.74</v>
      </c>
      <c r="S5074" s="1">
        <v>2.94</v>
      </c>
      <c r="T5074" s="1">
        <v>1.1000000000000001</v>
      </c>
      <c r="U5074" s="1">
        <v>10</v>
      </c>
    </row>
    <row r="5075" spans="1:21" x14ac:dyDescent="0.3">
      <c r="A5075" s="1" t="s">
        <v>2865</v>
      </c>
      <c r="B5075" s="1" t="s">
        <v>8726</v>
      </c>
      <c r="C5075" s="1" t="s">
        <v>15476</v>
      </c>
      <c r="D5075" s="1">
        <v>1</v>
      </c>
      <c r="E5075" s="1">
        <v>-0.22</v>
      </c>
      <c r="F5075" s="1">
        <v>-0.72</v>
      </c>
      <c r="G5075" s="1">
        <v>1.32</v>
      </c>
      <c r="H5075" s="1">
        <v>0.48</v>
      </c>
      <c r="I5075" s="1">
        <v>0.33</v>
      </c>
      <c r="J5075" s="1">
        <v>-1.04</v>
      </c>
      <c r="K5075" s="1">
        <v>-1.58</v>
      </c>
      <c r="L5075" s="1">
        <v>-2.08</v>
      </c>
      <c r="M5075" s="1">
        <v>-0.42</v>
      </c>
      <c r="N5075" s="1">
        <v>-1.59</v>
      </c>
      <c r="O5075" s="1">
        <v>0.17</v>
      </c>
      <c r="P5075" s="1">
        <v>-0.26</v>
      </c>
      <c r="Q5075" s="1">
        <v>-0.02</v>
      </c>
      <c r="R5075" s="1">
        <v>-0.4</v>
      </c>
      <c r="S5075" s="1">
        <v>0.42</v>
      </c>
      <c r="T5075" s="1">
        <v>0.32</v>
      </c>
      <c r="U5075" s="1">
        <v>10</v>
      </c>
    </row>
    <row r="5076" spans="1:21" x14ac:dyDescent="0.3">
      <c r="A5076" s="1" t="s">
        <v>2866</v>
      </c>
      <c r="B5076" s="1" t="s">
        <v>8727</v>
      </c>
      <c r="C5076" s="1" t="s">
        <v>15477</v>
      </c>
      <c r="D5076" s="1">
        <v>1</v>
      </c>
      <c r="E5076" s="1">
        <v>0.71</v>
      </c>
      <c r="F5076" s="1">
        <v>0.1</v>
      </c>
      <c r="G5076" s="1">
        <v>1.05</v>
      </c>
      <c r="H5076" s="1">
        <v>0.14000000000000001</v>
      </c>
      <c r="I5076" s="1">
        <v>0.89</v>
      </c>
      <c r="J5076" s="1">
        <v>-0.55000000000000004</v>
      </c>
      <c r="K5076" s="1">
        <v>-0.6</v>
      </c>
      <c r="L5076" s="1">
        <v>-0.56999999999999995</v>
      </c>
      <c r="M5076" s="1">
        <v>-0.35</v>
      </c>
      <c r="N5076" s="1">
        <v>-0.66</v>
      </c>
      <c r="O5076" s="1">
        <v>0.05</v>
      </c>
      <c r="P5076" s="1">
        <v>-0.53</v>
      </c>
      <c r="Q5076" s="1">
        <v>-0.31</v>
      </c>
      <c r="R5076" s="1">
        <v>0.14000000000000001</v>
      </c>
      <c r="S5076" s="1">
        <v>0.36</v>
      </c>
      <c r="T5076" s="1">
        <v>0.28999999999999998</v>
      </c>
      <c r="U5076" s="1">
        <v>10</v>
      </c>
    </row>
    <row r="5077" spans="1:21" x14ac:dyDescent="0.3">
      <c r="A5077" s="1" t="s">
        <v>2867</v>
      </c>
      <c r="B5077" s="1" t="s">
        <v>8728</v>
      </c>
      <c r="C5077" s="1" t="s">
        <v>15478</v>
      </c>
      <c r="D5077" s="1">
        <v>1</v>
      </c>
      <c r="E5077" s="1">
        <v>-0.21</v>
      </c>
      <c r="F5077" s="1">
        <v>-0.87</v>
      </c>
      <c r="G5077" s="1">
        <v>0.97</v>
      </c>
      <c r="H5077" s="1">
        <v>-0.05</v>
      </c>
      <c r="I5077" s="1">
        <v>0.53</v>
      </c>
      <c r="J5077" s="1">
        <v>-1.22</v>
      </c>
      <c r="K5077" s="1">
        <v>-1.54</v>
      </c>
      <c r="L5077" s="1">
        <v>-2.2400000000000002</v>
      </c>
      <c r="M5077" s="1">
        <v>-1.06</v>
      </c>
      <c r="N5077" s="1">
        <v>-1.69</v>
      </c>
      <c r="O5077" s="1">
        <v>0.27</v>
      </c>
      <c r="P5077" s="1">
        <v>-0.31</v>
      </c>
      <c r="Q5077" s="1">
        <v>0.02</v>
      </c>
      <c r="R5077" s="1">
        <v>-0.03</v>
      </c>
      <c r="S5077" s="1">
        <v>0.28000000000000003</v>
      </c>
      <c r="T5077" s="1">
        <v>0.31</v>
      </c>
      <c r="U5077" s="1">
        <v>10</v>
      </c>
    </row>
    <row r="5078" spans="1:21" x14ac:dyDescent="0.3">
      <c r="A5078" s="1" t="s">
        <v>2869</v>
      </c>
      <c r="B5078" s="1" t="s">
        <v>8730</v>
      </c>
      <c r="C5078" s="1" t="s">
        <v>5573</v>
      </c>
      <c r="D5078" s="1">
        <v>1</v>
      </c>
      <c r="E5078" s="1">
        <v>0.54</v>
      </c>
      <c r="F5078" s="1">
        <v>-0.01</v>
      </c>
      <c r="G5078" s="1">
        <v>0.89</v>
      </c>
      <c r="H5078" s="1">
        <v>0.21</v>
      </c>
      <c r="I5078" s="1">
        <v>1.05</v>
      </c>
      <c r="J5078" s="1">
        <v>-0.7</v>
      </c>
      <c r="K5078" s="1">
        <v>-1.78</v>
      </c>
      <c r="L5078" s="1">
        <v>-1.06</v>
      </c>
      <c r="M5078" s="1">
        <v>-0.46</v>
      </c>
      <c r="N5078" s="1">
        <v>-0.65</v>
      </c>
      <c r="O5078" s="1">
        <v>0.61</v>
      </c>
      <c r="P5078" s="1">
        <v>0.05</v>
      </c>
      <c r="Q5078" s="1">
        <v>-0.35</v>
      </c>
      <c r="R5078" s="1">
        <v>-0.38</v>
      </c>
      <c r="S5078" s="1">
        <v>-0.35</v>
      </c>
      <c r="T5078" s="1">
        <v>0.42</v>
      </c>
      <c r="U5078" s="1">
        <v>10</v>
      </c>
    </row>
    <row r="5079" spans="1:21" x14ac:dyDescent="0.3">
      <c r="A5079" s="1" t="s">
        <v>2870</v>
      </c>
      <c r="B5079" s="1" t="s">
        <v>8731</v>
      </c>
      <c r="C5079" s="1" t="s">
        <v>15479</v>
      </c>
      <c r="D5079" s="1">
        <v>1</v>
      </c>
      <c r="E5079" s="1">
        <v>0.08</v>
      </c>
      <c r="F5079" s="1">
        <v>-7.0000000000000007E-2</v>
      </c>
      <c r="G5079" s="1">
        <v>1.42</v>
      </c>
      <c r="H5079" s="1">
        <v>0.89</v>
      </c>
      <c r="I5079" s="1">
        <v>0.86</v>
      </c>
      <c r="J5079" s="1">
        <v>-0.81</v>
      </c>
      <c r="K5079" s="1">
        <v>-1.37</v>
      </c>
      <c r="L5079" s="1">
        <v>-1.49</v>
      </c>
      <c r="M5079" s="1">
        <v>-0.45</v>
      </c>
      <c r="N5079" s="1">
        <v>-1.25</v>
      </c>
      <c r="O5079" s="1">
        <v>0.38</v>
      </c>
      <c r="P5079" s="1">
        <v>-7.0000000000000007E-2</v>
      </c>
      <c r="Q5079" s="1">
        <v>-0.39</v>
      </c>
      <c r="R5079" s="1">
        <v>-0.32</v>
      </c>
      <c r="S5079" s="1">
        <v>0.45</v>
      </c>
      <c r="T5079" s="1">
        <v>0.32</v>
      </c>
      <c r="U5079" s="1">
        <v>10</v>
      </c>
    </row>
    <row r="5080" spans="1:21" x14ac:dyDescent="0.3">
      <c r="A5080" s="1" t="s">
        <v>2873</v>
      </c>
      <c r="B5080" s="1" t="s">
        <v>8734</v>
      </c>
      <c r="C5080" s="1" t="s">
        <v>2160</v>
      </c>
      <c r="D5080" s="1">
        <v>1</v>
      </c>
      <c r="E5080" s="1">
        <v>-0.5</v>
      </c>
      <c r="F5080" s="1">
        <v>0.55000000000000004</v>
      </c>
      <c r="G5080" s="1">
        <v>0.86</v>
      </c>
      <c r="H5080" s="1">
        <v>0.57999999999999996</v>
      </c>
      <c r="I5080" s="1">
        <v>0.42</v>
      </c>
      <c r="J5080" s="1">
        <v>-1</v>
      </c>
      <c r="K5080" s="1">
        <v>-0.91</v>
      </c>
      <c r="L5080" s="1">
        <v>-1.47</v>
      </c>
      <c r="M5080" s="1">
        <v>-0.69</v>
      </c>
      <c r="N5080" s="1">
        <v>-1.51</v>
      </c>
      <c r="O5080" s="1">
        <v>0.95</v>
      </c>
      <c r="P5080" s="1">
        <v>0.01</v>
      </c>
      <c r="Q5080" s="1">
        <v>0.21</v>
      </c>
      <c r="R5080" s="1">
        <v>-0.21</v>
      </c>
      <c r="S5080" s="1">
        <v>1.05</v>
      </c>
      <c r="T5080" s="1">
        <v>0.46</v>
      </c>
      <c r="U5080" s="1">
        <v>10</v>
      </c>
    </row>
    <row r="5081" spans="1:21" x14ac:dyDescent="0.3">
      <c r="A5081" s="1" t="s">
        <v>2924</v>
      </c>
      <c r="B5081" s="1" t="s">
        <v>8786</v>
      </c>
      <c r="C5081" s="1" t="s">
        <v>15480</v>
      </c>
      <c r="D5081" s="1">
        <v>1</v>
      </c>
      <c r="E5081" s="1">
        <v>-0.88</v>
      </c>
      <c r="F5081" s="1">
        <v>2.56</v>
      </c>
      <c r="G5081" s="1">
        <v>0.75</v>
      </c>
      <c r="H5081" s="1">
        <v>2.35</v>
      </c>
      <c r="I5081" s="1">
        <v>0.15</v>
      </c>
      <c r="J5081" s="1">
        <v>-0.35</v>
      </c>
      <c r="K5081" s="1">
        <v>-2.63</v>
      </c>
      <c r="L5081" s="1">
        <v>-1.07</v>
      </c>
      <c r="M5081" s="1">
        <v>-0.77</v>
      </c>
      <c r="N5081" s="1">
        <v>-1.1000000000000001</v>
      </c>
      <c r="O5081" s="1">
        <v>1.2</v>
      </c>
      <c r="P5081" s="1">
        <v>0.24</v>
      </c>
      <c r="Q5081" s="1">
        <v>-0.01</v>
      </c>
      <c r="R5081" s="1">
        <v>-0.09</v>
      </c>
      <c r="S5081" s="1">
        <v>0.32</v>
      </c>
      <c r="T5081" s="1">
        <v>1.36</v>
      </c>
      <c r="U5081" s="1">
        <v>10</v>
      </c>
    </row>
    <row r="5082" spans="1:21" x14ac:dyDescent="0.3">
      <c r="A5082" s="1" t="s">
        <v>2925</v>
      </c>
      <c r="B5082" s="1" t="s">
        <v>8787</v>
      </c>
      <c r="C5082" s="1" t="s">
        <v>15481</v>
      </c>
      <c r="D5082" s="1">
        <v>1</v>
      </c>
      <c r="E5082" s="1">
        <v>-2.4</v>
      </c>
      <c r="F5082" s="1">
        <v>1.91</v>
      </c>
      <c r="G5082" s="1">
        <v>0.25</v>
      </c>
      <c r="H5082" s="1">
        <v>2.38</v>
      </c>
      <c r="I5082" s="1">
        <v>-0.72</v>
      </c>
      <c r="J5082" s="1">
        <v>-1.44</v>
      </c>
      <c r="K5082" s="1">
        <v>-2.4700000000000002</v>
      </c>
      <c r="L5082" s="1">
        <v>-2.0499999999999998</v>
      </c>
      <c r="M5082" s="1">
        <v>-0.1</v>
      </c>
      <c r="N5082" s="1">
        <v>-1.44</v>
      </c>
      <c r="O5082" s="1">
        <v>0.74</v>
      </c>
      <c r="P5082" s="1">
        <v>-0.06</v>
      </c>
      <c r="Q5082" s="1">
        <v>-0.24</v>
      </c>
      <c r="R5082" s="1">
        <v>-0.11</v>
      </c>
      <c r="S5082" s="1">
        <v>3.47</v>
      </c>
      <c r="T5082" s="1">
        <v>1.91</v>
      </c>
      <c r="U5082" s="1">
        <v>10</v>
      </c>
    </row>
    <row r="5083" spans="1:21" x14ac:dyDescent="0.3">
      <c r="A5083" s="1" t="s">
        <v>3053</v>
      </c>
      <c r="B5083" s="1" t="s">
        <v>8934</v>
      </c>
      <c r="C5083" s="1" t="s">
        <v>15482</v>
      </c>
      <c r="D5083" s="1">
        <v>1</v>
      </c>
      <c r="E5083" s="1">
        <v>-0.01</v>
      </c>
      <c r="F5083" s="1">
        <v>-0.55000000000000004</v>
      </c>
      <c r="G5083" s="1">
        <v>0.98</v>
      </c>
      <c r="H5083" s="1">
        <v>0.4</v>
      </c>
      <c r="I5083" s="1">
        <v>0.62</v>
      </c>
      <c r="J5083" s="1">
        <v>-1.46</v>
      </c>
      <c r="K5083" s="1">
        <v>-1.54</v>
      </c>
      <c r="L5083" s="1">
        <v>-1.66</v>
      </c>
      <c r="M5083" s="1">
        <v>-0.76</v>
      </c>
      <c r="N5083" s="1">
        <v>-1.54</v>
      </c>
      <c r="O5083" s="1">
        <v>-0.08</v>
      </c>
      <c r="P5083" s="1">
        <v>-0.61</v>
      </c>
      <c r="Q5083" s="1">
        <v>-0.97</v>
      </c>
      <c r="R5083" s="1">
        <v>-7.0000000000000007E-2</v>
      </c>
      <c r="S5083" s="1">
        <v>0.24</v>
      </c>
      <c r="T5083" s="1">
        <v>0.09</v>
      </c>
      <c r="U5083" s="1">
        <v>10</v>
      </c>
    </row>
    <row r="5084" spans="1:21" x14ac:dyDescent="0.3">
      <c r="A5084" s="1" t="s">
        <v>3054</v>
      </c>
      <c r="B5084" s="1" t="s">
        <v>8935</v>
      </c>
      <c r="C5084" s="1" t="s">
        <v>8936</v>
      </c>
      <c r="D5084" s="1">
        <v>1</v>
      </c>
      <c r="E5084" s="1">
        <v>0.11</v>
      </c>
      <c r="F5084" s="1">
        <v>-7.0000000000000007E-2</v>
      </c>
      <c r="G5084" s="1">
        <v>0.82</v>
      </c>
      <c r="H5084" s="1">
        <v>-0.15</v>
      </c>
      <c r="I5084" s="1">
        <v>0.45</v>
      </c>
      <c r="J5084" s="1">
        <v>-0.39</v>
      </c>
      <c r="K5084" s="1">
        <v>-7.0000000000000007E-2</v>
      </c>
      <c r="L5084" s="1">
        <v>-0.48</v>
      </c>
      <c r="M5084" s="1">
        <v>-0.27</v>
      </c>
      <c r="N5084" s="1">
        <v>-0.43</v>
      </c>
      <c r="O5084" s="1">
        <v>0.16</v>
      </c>
      <c r="P5084" s="1">
        <v>-0.11</v>
      </c>
      <c r="Q5084" s="1">
        <v>0.36</v>
      </c>
      <c r="R5084" s="1">
        <v>0.06</v>
      </c>
      <c r="S5084" s="1">
        <v>0.56000000000000005</v>
      </c>
      <c r="T5084" s="1">
        <v>0.28999999999999998</v>
      </c>
      <c r="U5084" s="1">
        <v>10</v>
      </c>
    </row>
    <row r="5085" spans="1:21" x14ac:dyDescent="0.3">
      <c r="A5085" s="1" t="s">
        <v>3067</v>
      </c>
      <c r="B5085" s="1" t="s">
        <v>8949</v>
      </c>
      <c r="C5085" s="1" t="s">
        <v>2160</v>
      </c>
      <c r="D5085" s="1">
        <v>1</v>
      </c>
      <c r="E5085" s="1">
        <v>0.72</v>
      </c>
      <c r="F5085" s="1">
        <v>-0.3</v>
      </c>
      <c r="G5085" s="1">
        <v>0.67</v>
      </c>
      <c r="H5085" s="1">
        <v>0.56999999999999995</v>
      </c>
      <c r="I5085" s="1">
        <v>0.24</v>
      </c>
      <c r="J5085" s="1">
        <v>-0.89</v>
      </c>
      <c r="K5085" s="1">
        <v>-0.9</v>
      </c>
      <c r="L5085" s="1">
        <v>-1.1100000000000001</v>
      </c>
      <c r="M5085" s="1">
        <v>-0.38</v>
      </c>
      <c r="N5085" s="1">
        <v>-0.64</v>
      </c>
      <c r="O5085" s="1">
        <v>0.28999999999999998</v>
      </c>
      <c r="P5085" s="1">
        <v>0.13</v>
      </c>
      <c r="Q5085" s="1">
        <v>-0.36</v>
      </c>
      <c r="R5085" s="1">
        <v>0.08</v>
      </c>
      <c r="S5085" s="1">
        <v>1</v>
      </c>
      <c r="T5085" s="1">
        <v>0.02</v>
      </c>
      <c r="U5085" s="1">
        <v>10</v>
      </c>
    </row>
    <row r="5086" spans="1:21" x14ac:dyDescent="0.3">
      <c r="A5086" s="1" t="s">
        <v>3090</v>
      </c>
      <c r="B5086" s="1" t="s">
        <v>8982</v>
      </c>
      <c r="C5086" s="1" t="s">
        <v>2160</v>
      </c>
      <c r="D5086" s="1">
        <v>1</v>
      </c>
      <c r="E5086" s="1">
        <v>0</v>
      </c>
      <c r="F5086" s="1">
        <v>-0.19</v>
      </c>
      <c r="G5086" s="1">
        <v>0.91</v>
      </c>
      <c r="H5086" s="1">
        <v>0.28000000000000003</v>
      </c>
      <c r="I5086" s="1">
        <v>0.64</v>
      </c>
      <c r="J5086" s="1">
        <v>-0.53</v>
      </c>
      <c r="K5086" s="1">
        <v>-1.17</v>
      </c>
      <c r="L5086" s="1">
        <v>-1</v>
      </c>
      <c r="M5086" s="1">
        <v>-0.53</v>
      </c>
      <c r="N5086" s="1">
        <v>-0.05</v>
      </c>
      <c r="O5086" s="1">
        <v>1.55</v>
      </c>
      <c r="P5086" s="1">
        <v>0.79</v>
      </c>
      <c r="Q5086" s="1">
        <v>-0.59</v>
      </c>
      <c r="R5086" s="1">
        <v>0.64</v>
      </c>
      <c r="S5086" s="1">
        <v>-0.33</v>
      </c>
      <c r="T5086" s="1">
        <v>0.68</v>
      </c>
      <c r="U5086" s="1">
        <v>10</v>
      </c>
    </row>
    <row r="5087" spans="1:21" x14ac:dyDescent="0.3">
      <c r="A5087" s="1" t="s">
        <v>3112</v>
      </c>
      <c r="B5087" s="1" t="s">
        <v>9006</v>
      </c>
      <c r="C5087" s="1" t="s">
        <v>5577</v>
      </c>
      <c r="D5087" s="1">
        <v>1</v>
      </c>
      <c r="E5087" s="1">
        <v>0.68</v>
      </c>
      <c r="F5087" s="1">
        <v>-0.79</v>
      </c>
      <c r="G5087" s="1">
        <v>0.87</v>
      </c>
      <c r="H5087" s="1">
        <v>-0.62</v>
      </c>
      <c r="I5087" s="1">
        <v>0.81</v>
      </c>
      <c r="J5087" s="1">
        <v>-1.23</v>
      </c>
      <c r="K5087" s="1">
        <v>-0.69</v>
      </c>
      <c r="L5087" s="1">
        <v>-0.7</v>
      </c>
      <c r="M5087" s="1">
        <v>-0.2</v>
      </c>
      <c r="N5087" s="1">
        <v>-0.16</v>
      </c>
      <c r="O5087" s="1">
        <v>0.04</v>
      </c>
      <c r="P5087" s="1">
        <v>-0.27</v>
      </c>
      <c r="Q5087" s="1">
        <v>-0.72</v>
      </c>
      <c r="R5087" s="1">
        <v>0.61</v>
      </c>
      <c r="S5087" s="1">
        <v>-0.05</v>
      </c>
      <c r="T5087" s="1">
        <v>0.18</v>
      </c>
      <c r="U5087" s="1">
        <v>10</v>
      </c>
    </row>
    <row r="5088" spans="1:21" x14ac:dyDescent="0.3">
      <c r="A5088" s="1" t="s">
        <v>3150</v>
      </c>
      <c r="B5088" s="1" t="s">
        <v>9047</v>
      </c>
      <c r="C5088" s="1" t="s">
        <v>14344</v>
      </c>
      <c r="D5088" s="1">
        <v>1</v>
      </c>
      <c r="E5088" s="1">
        <v>-0.41</v>
      </c>
      <c r="F5088" s="1">
        <v>-0.32</v>
      </c>
      <c r="G5088" s="1">
        <v>0.53</v>
      </c>
      <c r="H5088" s="1">
        <v>0.45</v>
      </c>
      <c r="I5088" s="1">
        <v>-7.0000000000000007E-2</v>
      </c>
      <c r="J5088" s="1">
        <v>-1.1000000000000001</v>
      </c>
      <c r="K5088" s="1">
        <v>-1.03</v>
      </c>
      <c r="L5088" s="1">
        <v>-1.37</v>
      </c>
      <c r="M5088" s="1">
        <v>-0.4</v>
      </c>
      <c r="N5088" s="1">
        <v>-1.1599999999999999</v>
      </c>
      <c r="O5088" s="1">
        <v>0.33</v>
      </c>
      <c r="P5088" s="1">
        <v>7.0000000000000007E-2</v>
      </c>
      <c r="Q5088" s="1">
        <v>-0.24</v>
      </c>
      <c r="R5088" s="1">
        <v>-0.37</v>
      </c>
      <c r="S5088" s="1">
        <v>0.62</v>
      </c>
      <c r="T5088" s="1">
        <v>0.22</v>
      </c>
      <c r="U5088" s="1">
        <v>10</v>
      </c>
    </row>
    <row r="5089" spans="1:21" x14ac:dyDescent="0.3">
      <c r="A5089" s="1" t="s">
        <v>3151</v>
      </c>
      <c r="B5089" s="1" t="s">
        <v>9048</v>
      </c>
      <c r="C5089" s="1" t="s">
        <v>14344</v>
      </c>
      <c r="D5089" s="1">
        <v>1</v>
      </c>
      <c r="E5089" s="1">
        <v>-0.45</v>
      </c>
      <c r="F5089" s="1">
        <v>0.11</v>
      </c>
      <c r="G5089" s="1">
        <v>0.94</v>
      </c>
      <c r="H5089" s="1">
        <v>0.8</v>
      </c>
      <c r="I5089" s="1">
        <v>0.01</v>
      </c>
      <c r="J5089" s="1">
        <v>-1.42</v>
      </c>
      <c r="K5089" s="1">
        <v>-1.69</v>
      </c>
      <c r="L5089" s="1">
        <v>-2.35</v>
      </c>
      <c r="M5089" s="1">
        <v>-0.88</v>
      </c>
      <c r="N5089" s="1">
        <v>-1.9</v>
      </c>
      <c r="O5089" s="1">
        <v>0.28000000000000003</v>
      </c>
      <c r="P5089" s="1">
        <v>-0.15</v>
      </c>
      <c r="Q5089" s="1">
        <v>-0.17</v>
      </c>
      <c r="R5089" s="1">
        <v>-0.68</v>
      </c>
      <c r="S5089" s="1">
        <v>0.73</v>
      </c>
      <c r="T5089" s="1">
        <v>0.21</v>
      </c>
      <c r="U5089" s="1">
        <v>10</v>
      </c>
    </row>
    <row r="5090" spans="1:21" x14ac:dyDescent="0.3">
      <c r="A5090" s="1" t="s">
        <v>3185</v>
      </c>
      <c r="B5090" s="1" t="s">
        <v>9085</v>
      </c>
      <c r="C5090" s="1" t="s">
        <v>2160</v>
      </c>
      <c r="D5090" s="1">
        <v>1</v>
      </c>
      <c r="E5090" s="1">
        <v>0.72</v>
      </c>
      <c r="F5090" s="1">
        <v>0.71</v>
      </c>
      <c r="G5090" s="1">
        <v>1.51</v>
      </c>
      <c r="H5090" s="1">
        <v>0.03</v>
      </c>
      <c r="I5090" s="1">
        <v>1.1299999999999999</v>
      </c>
      <c r="J5090" s="1">
        <v>-1.54</v>
      </c>
      <c r="K5090" s="1">
        <v>-0.32</v>
      </c>
      <c r="L5090" s="1">
        <v>-1.94</v>
      </c>
      <c r="M5090" s="1">
        <v>-0.36</v>
      </c>
      <c r="N5090" s="1">
        <v>-1.55</v>
      </c>
      <c r="O5090" s="1">
        <v>-0.02</v>
      </c>
      <c r="P5090" s="1">
        <v>-0.77</v>
      </c>
      <c r="Q5090" s="1">
        <v>0.45</v>
      </c>
      <c r="R5090" s="1">
        <v>0.34</v>
      </c>
      <c r="S5090" s="1">
        <v>1.64</v>
      </c>
      <c r="T5090" s="1">
        <v>0.35</v>
      </c>
      <c r="U5090" s="1">
        <v>10</v>
      </c>
    </row>
    <row r="5091" spans="1:21" x14ac:dyDescent="0.3">
      <c r="A5091" s="1" t="s">
        <v>3202</v>
      </c>
      <c r="B5091" s="1" t="s">
        <v>9106</v>
      </c>
      <c r="C5091" s="1" t="s">
        <v>14019</v>
      </c>
      <c r="D5091" s="1">
        <v>1</v>
      </c>
      <c r="E5091" s="1">
        <v>0.19</v>
      </c>
      <c r="F5091" s="1">
        <v>-1.07</v>
      </c>
      <c r="G5091" s="1">
        <v>0.33</v>
      </c>
      <c r="H5091" s="1">
        <v>-0.64</v>
      </c>
      <c r="I5091" s="1">
        <v>0.28000000000000003</v>
      </c>
      <c r="J5091" s="1">
        <v>-0.91</v>
      </c>
      <c r="K5091" s="1">
        <v>-0.99</v>
      </c>
      <c r="L5091" s="1">
        <v>-0.81</v>
      </c>
      <c r="M5091" s="1">
        <v>-0.33</v>
      </c>
      <c r="N5091" s="1">
        <v>-0.09</v>
      </c>
      <c r="O5091" s="1">
        <v>0.4</v>
      </c>
      <c r="P5091" s="1">
        <v>0.08</v>
      </c>
      <c r="Q5091" s="1">
        <v>-0.37</v>
      </c>
      <c r="R5091" s="1">
        <v>0.37</v>
      </c>
      <c r="S5091" s="1">
        <v>0.68</v>
      </c>
      <c r="T5091" s="1">
        <v>-7.0000000000000007E-2</v>
      </c>
      <c r="U5091" s="1">
        <v>10</v>
      </c>
    </row>
    <row r="5092" spans="1:21" x14ac:dyDescent="0.3">
      <c r="A5092" s="1" t="s">
        <v>3224</v>
      </c>
      <c r="B5092" s="1" t="s">
        <v>9128</v>
      </c>
      <c r="C5092" s="1" t="s">
        <v>7409</v>
      </c>
      <c r="D5092" s="1">
        <v>1</v>
      </c>
      <c r="E5092" s="1">
        <v>0.55000000000000004</v>
      </c>
      <c r="F5092" s="1">
        <v>-0.46</v>
      </c>
      <c r="G5092" s="1">
        <v>0.78</v>
      </c>
      <c r="H5092" s="1">
        <v>-0.16</v>
      </c>
      <c r="I5092" s="1">
        <v>0.47</v>
      </c>
      <c r="J5092" s="1">
        <v>-0.97</v>
      </c>
      <c r="K5092" s="1">
        <v>-0.6</v>
      </c>
      <c r="L5092" s="1">
        <v>-1.36</v>
      </c>
      <c r="M5092" s="1">
        <v>-0.83</v>
      </c>
      <c r="N5092" s="1">
        <v>-0.92</v>
      </c>
      <c r="O5092" s="1">
        <v>-0.76</v>
      </c>
      <c r="P5092" s="1">
        <v>-0.54</v>
      </c>
      <c r="Q5092" s="1">
        <v>-0.32</v>
      </c>
      <c r="R5092" s="1">
        <v>0.4</v>
      </c>
      <c r="S5092" s="1">
        <v>1.32</v>
      </c>
      <c r="T5092" s="1">
        <v>0.27</v>
      </c>
      <c r="U5092" s="1">
        <v>10</v>
      </c>
    </row>
    <row r="5093" spans="1:21" x14ac:dyDescent="0.3">
      <c r="A5093" s="1" t="s">
        <v>3225</v>
      </c>
      <c r="B5093" s="1" t="s">
        <v>9129</v>
      </c>
      <c r="C5093" s="1" t="s">
        <v>15483</v>
      </c>
      <c r="D5093" s="1">
        <v>1</v>
      </c>
      <c r="E5093" s="1">
        <v>-0.55000000000000004</v>
      </c>
      <c r="F5093" s="1">
        <v>-0.92</v>
      </c>
      <c r="G5093" s="1">
        <v>0.59</v>
      </c>
      <c r="H5093" s="1">
        <v>0.2</v>
      </c>
      <c r="I5093" s="1">
        <v>0.23</v>
      </c>
      <c r="J5093" s="1">
        <v>-1.31</v>
      </c>
      <c r="K5093" s="1">
        <v>-1.9</v>
      </c>
      <c r="L5093" s="1">
        <v>-2.13</v>
      </c>
      <c r="M5093" s="1">
        <v>-1</v>
      </c>
      <c r="N5093" s="1">
        <v>-1.66</v>
      </c>
      <c r="O5093" s="1">
        <v>0.27</v>
      </c>
      <c r="P5093" s="1">
        <v>-0.16</v>
      </c>
      <c r="Q5093" s="1">
        <v>-0.71</v>
      </c>
      <c r="R5093" s="1">
        <v>-0.48</v>
      </c>
      <c r="S5093" s="1">
        <v>0.41</v>
      </c>
      <c r="T5093" s="1">
        <v>7.0000000000000007E-2</v>
      </c>
      <c r="U5093" s="1">
        <v>10</v>
      </c>
    </row>
    <row r="5094" spans="1:21" x14ac:dyDescent="0.3">
      <c r="A5094" s="1" t="s">
        <v>3253</v>
      </c>
      <c r="B5094" s="1" t="s">
        <v>9161</v>
      </c>
      <c r="C5094" s="1" t="s">
        <v>2160</v>
      </c>
      <c r="D5094" s="1">
        <v>1</v>
      </c>
      <c r="E5094" s="1">
        <v>0.59</v>
      </c>
      <c r="F5094" s="1">
        <v>-0.53</v>
      </c>
      <c r="G5094" s="1">
        <v>1.1599999999999999</v>
      </c>
      <c r="H5094" s="1">
        <v>-0.09</v>
      </c>
      <c r="I5094" s="1">
        <v>0.76</v>
      </c>
      <c r="J5094" s="1">
        <v>-1.67</v>
      </c>
      <c r="K5094" s="1">
        <v>-1.02</v>
      </c>
      <c r="L5094" s="1">
        <v>-2.0299999999999998</v>
      </c>
      <c r="M5094" s="1">
        <v>-0.87</v>
      </c>
      <c r="N5094" s="1">
        <v>-1.41</v>
      </c>
      <c r="O5094" s="1">
        <v>-0.27</v>
      </c>
      <c r="P5094" s="1">
        <v>-0.8</v>
      </c>
      <c r="Q5094" s="1">
        <v>-0.56999999999999995</v>
      </c>
      <c r="R5094" s="1">
        <v>-0.11</v>
      </c>
      <c r="S5094" s="1">
        <v>0.74</v>
      </c>
      <c r="T5094" s="1">
        <v>0.22</v>
      </c>
      <c r="U5094" s="1">
        <v>10</v>
      </c>
    </row>
    <row r="5095" spans="1:21" x14ac:dyDescent="0.3">
      <c r="A5095" s="1" t="s">
        <v>3260</v>
      </c>
      <c r="B5095" s="1" t="s">
        <v>9168</v>
      </c>
      <c r="C5095" s="1" t="s">
        <v>15484</v>
      </c>
      <c r="D5095" s="1">
        <v>1</v>
      </c>
      <c r="E5095" s="1">
        <v>-0.28000000000000003</v>
      </c>
      <c r="F5095" s="1">
        <v>-1.1299999999999999</v>
      </c>
      <c r="G5095" s="1">
        <v>0.6</v>
      </c>
      <c r="H5095" s="1">
        <v>0.85</v>
      </c>
      <c r="I5095" s="1">
        <v>-0.17</v>
      </c>
      <c r="J5095" s="1">
        <v>-0.72</v>
      </c>
      <c r="K5095" s="1">
        <v>-1.41</v>
      </c>
      <c r="L5095" s="1">
        <v>-0.87</v>
      </c>
      <c r="M5095" s="1">
        <v>-0.28000000000000003</v>
      </c>
      <c r="N5095" s="1">
        <v>-0.59</v>
      </c>
      <c r="O5095" s="1">
        <v>0.93</v>
      </c>
      <c r="P5095" s="1">
        <v>0.64</v>
      </c>
      <c r="Q5095" s="1">
        <v>-0.98</v>
      </c>
      <c r="R5095" s="1">
        <v>-0.1</v>
      </c>
      <c r="S5095" s="1">
        <v>0.38</v>
      </c>
      <c r="T5095" s="1">
        <v>0.87</v>
      </c>
      <c r="U5095" s="1">
        <v>10</v>
      </c>
    </row>
    <row r="5096" spans="1:21" x14ac:dyDescent="0.3">
      <c r="A5096" s="1" t="s">
        <v>3272</v>
      </c>
      <c r="B5096" s="1" t="s">
        <v>9183</v>
      </c>
      <c r="C5096" s="1" t="s">
        <v>3414</v>
      </c>
      <c r="D5096" s="1">
        <v>1</v>
      </c>
      <c r="E5096" s="1">
        <v>1.24</v>
      </c>
      <c r="F5096" s="1">
        <v>0.83</v>
      </c>
      <c r="G5096" s="1">
        <v>0.8</v>
      </c>
      <c r="H5096" s="1">
        <v>0.84</v>
      </c>
      <c r="I5096" s="1">
        <v>0.28000000000000003</v>
      </c>
      <c r="J5096" s="1">
        <v>-0.62</v>
      </c>
      <c r="K5096" s="1">
        <v>-0.65</v>
      </c>
      <c r="L5096" s="1">
        <v>-0.43</v>
      </c>
      <c r="M5096" s="1">
        <v>-0.8</v>
      </c>
      <c r="N5096" s="1">
        <v>-0.16</v>
      </c>
      <c r="O5096" s="1">
        <v>-1.02</v>
      </c>
      <c r="P5096" s="1">
        <v>0.02</v>
      </c>
      <c r="Q5096" s="1">
        <v>-0.69</v>
      </c>
      <c r="R5096" s="1">
        <v>0.44</v>
      </c>
      <c r="S5096" s="1">
        <v>0.25</v>
      </c>
      <c r="T5096" s="1">
        <v>-0.11</v>
      </c>
      <c r="U5096" s="1">
        <v>10</v>
      </c>
    </row>
    <row r="5097" spans="1:21" x14ac:dyDescent="0.3">
      <c r="A5097" s="1" t="s">
        <v>3296</v>
      </c>
      <c r="B5097" s="1" t="s">
        <v>9208</v>
      </c>
      <c r="C5097" s="1" t="s">
        <v>2160</v>
      </c>
      <c r="D5097" s="1">
        <v>1</v>
      </c>
      <c r="E5097" s="1">
        <v>1.1000000000000001</v>
      </c>
      <c r="F5097" s="1">
        <v>-0.39</v>
      </c>
      <c r="G5097" s="1">
        <v>1.83</v>
      </c>
      <c r="H5097" s="1">
        <v>0.32</v>
      </c>
      <c r="I5097" s="1">
        <v>1.57</v>
      </c>
      <c r="J5097" s="1">
        <v>-0.12</v>
      </c>
      <c r="K5097" s="1">
        <v>-1.17</v>
      </c>
      <c r="L5097" s="1">
        <v>-1.1200000000000001</v>
      </c>
      <c r="M5097" s="1">
        <v>-0.6</v>
      </c>
      <c r="N5097" s="1">
        <v>-0.39</v>
      </c>
      <c r="O5097" s="1">
        <v>1</v>
      </c>
      <c r="P5097" s="1">
        <v>0.19</v>
      </c>
      <c r="Q5097" s="1">
        <v>-0.12</v>
      </c>
      <c r="R5097" s="1">
        <v>0.65</v>
      </c>
      <c r="S5097" s="1">
        <v>0.14000000000000001</v>
      </c>
      <c r="T5097" s="1">
        <v>1.32</v>
      </c>
      <c r="U5097" s="1">
        <v>10</v>
      </c>
    </row>
    <row r="5098" spans="1:21" x14ac:dyDescent="0.3">
      <c r="A5098" s="1" t="s">
        <v>3310</v>
      </c>
      <c r="B5098" s="1" t="s">
        <v>9222</v>
      </c>
      <c r="C5098" s="1" t="s">
        <v>14526</v>
      </c>
      <c r="D5098" s="1">
        <v>1</v>
      </c>
      <c r="E5098" s="1">
        <v>1.03</v>
      </c>
      <c r="F5098" s="1">
        <v>-0.3</v>
      </c>
      <c r="G5098" s="1">
        <v>1.08</v>
      </c>
      <c r="H5098" s="1">
        <v>-0.32</v>
      </c>
      <c r="I5098" s="1">
        <v>0.94</v>
      </c>
      <c r="J5098" s="1">
        <v>-0.96</v>
      </c>
      <c r="K5098" s="1">
        <v>-0.45</v>
      </c>
      <c r="L5098" s="1">
        <v>-0.71</v>
      </c>
      <c r="M5098" s="1">
        <v>0.24</v>
      </c>
      <c r="N5098" s="1">
        <v>-0.21</v>
      </c>
      <c r="O5098" s="1">
        <v>0.01</v>
      </c>
      <c r="P5098" s="1">
        <v>-0.14000000000000001</v>
      </c>
      <c r="Q5098" s="1">
        <v>-0.34</v>
      </c>
      <c r="R5098" s="1">
        <v>0.65</v>
      </c>
      <c r="S5098" s="1">
        <v>1.36</v>
      </c>
      <c r="T5098" s="1">
        <v>0.4</v>
      </c>
      <c r="U5098" s="1">
        <v>10</v>
      </c>
    </row>
    <row r="5099" spans="1:21" x14ac:dyDescent="0.3">
      <c r="A5099" s="1" t="s">
        <v>3344</v>
      </c>
      <c r="B5099" s="1" t="s">
        <v>9259</v>
      </c>
      <c r="C5099" s="1" t="s">
        <v>5577</v>
      </c>
      <c r="D5099" s="1">
        <v>1</v>
      </c>
      <c r="E5099" s="1">
        <v>-0.49</v>
      </c>
      <c r="F5099" s="1">
        <v>0.03</v>
      </c>
      <c r="G5099" s="1">
        <v>0.52</v>
      </c>
      <c r="H5099" s="1">
        <v>-0.22</v>
      </c>
      <c r="I5099" s="1">
        <v>0.22</v>
      </c>
      <c r="J5099" s="1">
        <v>-1.55</v>
      </c>
      <c r="K5099" s="1">
        <v>-0.79</v>
      </c>
      <c r="L5099" s="1">
        <v>-0.92</v>
      </c>
      <c r="M5099" s="1">
        <v>0.21</v>
      </c>
      <c r="N5099" s="1">
        <v>-0.52</v>
      </c>
      <c r="O5099" s="1">
        <v>1.05</v>
      </c>
      <c r="P5099" s="1">
        <v>0.44</v>
      </c>
      <c r="Q5099" s="1">
        <v>0.28999999999999998</v>
      </c>
      <c r="R5099" s="1">
        <v>0.4</v>
      </c>
      <c r="S5099" s="1">
        <v>0.98</v>
      </c>
      <c r="T5099" s="1">
        <v>0.11</v>
      </c>
      <c r="U5099" s="1">
        <v>10</v>
      </c>
    </row>
    <row r="5100" spans="1:21" x14ac:dyDescent="0.3">
      <c r="A5100" s="1" t="s">
        <v>3379</v>
      </c>
      <c r="B5100" s="1" t="s">
        <v>9297</v>
      </c>
      <c r="C5100" s="1" t="s">
        <v>9298</v>
      </c>
      <c r="D5100" s="1">
        <v>1</v>
      </c>
      <c r="E5100" s="1">
        <v>-2.25</v>
      </c>
      <c r="F5100" s="1">
        <v>1.3</v>
      </c>
      <c r="G5100" s="1">
        <v>-7.0000000000000007E-2</v>
      </c>
      <c r="H5100" s="1">
        <v>1.33</v>
      </c>
      <c r="I5100" s="1">
        <v>-0.6</v>
      </c>
      <c r="J5100" s="1">
        <v>-0.96</v>
      </c>
      <c r="K5100" s="1">
        <v>-2.63</v>
      </c>
      <c r="L5100" s="1">
        <v>-1.98</v>
      </c>
      <c r="M5100" s="1">
        <v>-1.0900000000000001</v>
      </c>
      <c r="N5100" s="1">
        <v>-1.67</v>
      </c>
      <c r="O5100" s="1">
        <v>1.07</v>
      </c>
      <c r="P5100" s="1">
        <v>0.2</v>
      </c>
      <c r="Q5100" s="1">
        <v>-0.35</v>
      </c>
      <c r="R5100" s="1">
        <v>-0.18</v>
      </c>
      <c r="S5100" s="1">
        <v>0.77</v>
      </c>
      <c r="T5100" s="1">
        <v>1.1399999999999999</v>
      </c>
      <c r="U5100" s="1">
        <v>10</v>
      </c>
    </row>
    <row r="5101" spans="1:21" x14ac:dyDescent="0.3">
      <c r="A5101" s="1" t="s">
        <v>3380</v>
      </c>
      <c r="B5101" s="1" t="s">
        <v>9299</v>
      </c>
      <c r="C5101" s="1" t="s">
        <v>13629</v>
      </c>
      <c r="D5101" s="1">
        <v>1</v>
      </c>
      <c r="E5101" s="1">
        <v>0.48</v>
      </c>
      <c r="F5101" s="1">
        <v>0.51</v>
      </c>
      <c r="G5101" s="1">
        <v>0.62</v>
      </c>
      <c r="H5101" s="1">
        <v>1.26</v>
      </c>
      <c r="I5101" s="1">
        <v>0.37</v>
      </c>
      <c r="J5101" s="1">
        <v>-0.48</v>
      </c>
      <c r="K5101" s="1">
        <v>-1.83</v>
      </c>
      <c r="L5101" s="1">
        <v>-0.05</v>
      </c>
      <c r="M5101" s="1">
        <v>-0.17</v>
      </c>
      <c r="N5101" s="1">
        <v>-0.08</v>
      </c>
      <c r="O5101" s="1">
        <v>0.06</v>
      </c>
      <c r="P5101" s="1">
        <v>-0.25</v>
      </c>
      <c r="Q5101" s="1">
        <v>-1.06</v>
      </c>
      <c r="R5101" s="1">
        <v>-0.08</v>
      </c>
      <c r="S5101" s="1">
        <v>-0.54</v>
      </c>
      <c r="T5101" s="1">
        <v>0.1</v>
      </c>
      <c r="U5101" s="1">
        <v>10</v>
      </c>
    </row>
    <row r="5102" spans="1:21" x14ac:dyDescent="0.3">
      <c r="A5102" s="1" t="s">
        <v>3383</v>
      </c>
      <c r="B5102" s="1" t="s">
        <v>9302</v>
      </c>
      <c r="C5102" s="1" t="s">
        <v>5684</v>
      </c>
      <c r="D5102" s="1">
        <v>1</v>
      </c>
      <c r="E5102" s="1">
        <v>-0.94</v>
      </c>
      <c r="F5102" s="1">
        <v>1.19</v>
      </c>
      <c r="G5102" s="1">
        <v>-0.19</v>
      </c>
      <c r="H5102" s="1">
        <v>1.58</v>
      </c>
      <c r="I5102" s="1">
        <v>-0.69</v>
      </c>
      <c r="J5102" s="1">
        <v>-0.84</v>
      </c>
      <c r="K5102" s="1">
        <v>-1.75</v>
      </c>
      <c r="L5102" s="1">
        <v>-0.9</v>
      </c>
      <c r="M5102" s="1">
        <v>-0.78</v>
      </c>
      <c r="N5102" s="1">
        <v>-1.1599999999999999</v>
      </c>
      <c r="O5102" s="1">
        <v>0</v>
      </c>
      <c r="P5102" s="1">
        <v>-0.42</v>
      </c>
      <c r="Q5102" s="1">
        <v>-1.0900000000000001</v>
      </c>
      <c r="R5102" s="1">
        <v>-0.46</v>
      </c>
      <c r="S5102" s="1">
        <v>0.31</v>
      </c>
      <c r="T5102" s="1">
        <v>0.1</v>
      </c>
      <c r="U5102" s="1">
        <v>10</v>
      </c>
    </row>
    <row r="5103" spans="1:21" x14ac:dyDescent="0.3">
      <c r="A5103" s="1" t="s">
        <v>3396</v>
      </c>
      <c r="B5103" s="1" t="s">
        <v>9315</v>
      </c>
      <c r="C5103" s="1" t="s">
        <v>13618</v>
      </c>
      <c r="D5103" s="1">
        <v>1</v>
      </c>
      <c r="E5103" s="1">
        <v>0</v>
      </c>
      <c r="F5103" s="1">
        <v>0.24</v>
      </c>
      <c r="G5103" s="1">
        <v>0.34</v>
      </c>
      <c r="H5103" s="1">
        <v>0.99</v>
      </c>
      <c r="I5103" s="1">
        <v>-0.13</v>
      </c>
      <c r="J5103" s="1">
        <v>-0.99</v>
      </c>
      <c r="K5103" s="1">
        <v>-1.34</v>
      </c>
      <c r="L5103" s="1">
        <v>-1.05</v>
      </c>
      <c r="M5103" s="1">
        <v>-1</v>
      </c>
      <c r="N5103" s="1">
        <v>-1.1299999999999999</v>
      </c>
      <c r="O5103" s="1">
        <v>-0.31</v>
      </c>
      <c r="P5103" s="1">
        <v>-0.63</v>
      </c>
      <c r="Q5103" s="1">
        <v>-1.37</v>
      </c>
      <c r="R5103" s="1">
        <v>-0.31</v>
      </c>
      <c r="S5103" s="1">
        <v>0.1</v>
      </c>
      <c r="T5103" s="1">
        <v>-0.38</v>
      </c>
      <c r="U5103" s="1">
        <v>10</v>
      </c>
    </row>
    <row r="5104" spans="1:21" x14ac:dyDescent="0.3">
      <c r="A5104" s="1" t="s">
        <v>3437</v>
      </c>
      <c r="B5104" s="1" t="s">
        <v>9355</v>
      </c>
      <c r="C5104" s="1" t="s">
        <v>3414</v>
      </c>
      <c r="D5104" s="1">
        <v>1</v>
      </c>
      <c r="E5104" s="1">
        <v>-1.18</v>
      </c>
      <c r="F5104" s="1">
        <v>0.7</v>
      </c>
      <c r="G5104" s="1">
        <v>-0.22</v>
      </c>
      <c r="H5104" s="1">
        <v>0.97</v>
      </c>
      <c r="I5104" s="1">
        <v>-0.41</v>
      </c>
      <c r="J5104" s="1">
        <v>-0.47</v>
      </c>
      <c r="K5104" s="1">
        <v>-1.61</v>
      </c>
      <c r="L5104" s="1">
        <v>-1.1200000000000001</v>
      </c>
      <c r="M5104" s="1">
        <v>-0.78</v>
      </c>
      <c r="N5104" s="1">
        <v>-1.22</v>
      </c>
      <c r="O5104" s="1">
        <v>1.0900000000000001</v>
      </c>
      <c r="P5104" s="1">
        <v>-0.14000000000000001</v>
      </c>
      <c r="Q5104" s="1">
        <v>-1.1000000000000001</v>
      </c>
      <c r="R5104" s="1">
        <v>-0.45</v>
      </c>
      <c r="S5104" s="1">
        <v>0.99</v>
      </c>
      <c r="T5104" s="1">
        <v>0.66</v>
      </c>
      <c r="U5104" s="1">
        <v>10</v>
      </c>
    </row>
    <row r="5105" spans="1:21" x14ac:dyDescent="0.3">
      <c r="A5105" s="1" t="s">
        <v>3440</v>
      </c>
      <c r="B5105" s="1" t="s">
        <v>9359</v>
      </c>
      <c r="C5105" s="1" t="s">
        <v>2160</v>
      </c>
      <c r="D5105" s="1">
        <v>1</v>
      </c>
      <c r="E5105" s="1">
        <v>0.56000000000000005</v>
      </c>
      <c r="F5105" s="1">
        <v>0.26</v>
      </c>
      <c r="G5105" s="1">
        <v>1.53</v>
      </c>
      <c r="H5105" s="1">
        <v>1.1200000000000001</v>
      </c>
      <c r="I5105" s="1">
        <v>0.87</v>
      </c>
      <c r="J5105" s="1">
        <v>-0.23</v>
      </c>
      <c r="K5105" s="1">
        <v>-1.07</v>
      </c>
      <c r="L5105" s="1">
        <v>-0.78</v>
      </c>
      <c r="M5105" s="1">
        <v>-0.39</v>
      </c>
      <c r="N5105" s="1">
        <v>-0.47</v>
      </c>
      <c r="O5105" s="1">
        <v>1</v>
      </c>
      <c r="P5105" s="1">
        <v>1.1599999999999999</v>
      </c>
      <c r="Q5105" s="1">
        <v>-0.31</v>
      </c>
      <c r="R5105" s="1">
        <v>0.44</v>
      </c>
      <c r="S5105" s="1">
        <v>0.82</v>
      </c>
      <c r="T5105" s="1">
        <v>0.76</v>
      </c>
      <c r="U5105" s="1">
        <v>10</v>
      </c>
    </row>
    <row r="5106" spans="1:21" x14ac:dyDescent="0.3">
      <c r="A5106" s="1" t="s">
        <v>3443</v>
      </c>
      <c r="B5106" s="1" t="s">
        <v>9362</v>
      </c>
      <c r="C5106" s="1" t="s">
        <v>15485</v>
      </c>
      <c r="D5106" s="1">
        <v>1</v>
      </c>
      <c r="E5106" s="1">
        <v>0.39</v>
      </c>
      <c r="F5106" s="1">
        <v>-0.93</v>
      </c>
      <c r="G5106" s="1">
        <v>0.87</v>
      </c>
      <c r="H5106" s="1">
        <v>-0.43</v>
      </c>
      <c r="I5106" s="1">
        <v>0.45</v>
      </c>
      <c r="J5106" s="1">
        <v>-0.6</v>
      </c>
      <c r="K5106" s="1">
        <v>-0.77</v>
      </c>
      <c r="L5106" s="1">
        <v>-0.78</v>
      </c>
      <c r="M5106" s="1">
        <v>-0.13</v>
      </c>
      <c r="N5106" s="1">
        <v>-0.48</v>
      </c>
      <c r="O5106" s="1">
        <v>0.09</v>
      </c>
      <c r="P5106" s="1">
        <v>0.03</v>
      </c>
      <c r="Q5106" s="1">
        <v>-0.71</v>
      </c>
      <c r="R5106" s="1">
        <v>0.16</v>
      </c>
      <c r="S5106" s="1">
        <v>0.96</v>
      </c>
      <c r="T5106" s="1">
        <v>0.39</v>
      </c>
      <c r="U5106" s="1">
        <v>10</v>
      </c>
    </row>
    <row r="5107" spans="1:21" x14ac:dyDescent="0.3">
      <c r="A5107" s="1" t="s">
        <v>3451</v>
      </c>
      <c r="B5107" s="1" t="s">
        <v>9370</v>
      </c>
      <c r="C5107" s="1" t="s">
        <v>15486</v>
      </c>
      <c r="D5107" s="1">
        <v>1</v>
      </c>
      <c r="E5107" s="1">
        <v>0.57999999999999996</v>
      </c>
      <c r="F5107" s="1">
        <v>0.05</v>
      </c>
      <c r="G5107" s="1">
        <v>1.2</v>
      </c>
      <c r="H5107" s="1">
        <v>-0.04</v>
      </c>
      <c r="I5107" s="1">
        <v>0.51</v>
      </c>
      <c r="J5107" s="1">
        <v>-0.78</v>
      </c>
      <c r="K5107" s="1">
        <v>0.28999999999999998</v>
      </c>
      <c r="L5107" s="1">
        <v>-1.62</v>
      </c>
      <c r="M5107" s="1">
        <v>-0.39</v>
      </c>
      <c r="N5107" s="1">
        <v>-0.84</v>
      </c>
      <c r="O5107" s="1">
        <v>0.09</v>
      </c>
      <c r="P5107" s="1">
        <v>-0.2</v>
      </c>
      <c r="Q5107" s="1">
        <v>0.49</v>
      </c>
      <c r="R5107" s="1">
        <v>0.31</v>
      </c>
      <c r="S5107" s="1">
        <v>1.61</v>
      </c>
      <c r="T5107" s="1">
        <v>0.39</v>
      </c>
      <c r="U5107" s="1">
        <v>10</v>
      </c>
    </row>
    <row r="5108" spans="1:21" x14ac:dyDescent="0.3">
      <c r="A5108" s="1" t="s">
        <v>3455</v>
      </c>
      <c r="B5108" s="1" t="s">
        <v>9375</v>
      </c>
      <c r="C5108" s="1" t="s">
        <v>9376</v>
      </c>
      <c r="D5108" s="1">
        <v>1</v>
      </c>
      <c r="E5108" s="1">
        <v>7.0000000000000007E-2</v>
      </c>
      <c r="F5108" s="1">
        <v>-0.38</v>
      </c>
      <c r="G5108" s="1">
        <v>1.06</v>
      </c>
      <c r="H5108" s="1">
        <v>-0.44</v>
      </c>
      <c r="I5108" s="1">
        <v>0.01</v>
      </c>
      <c r="J5108" s="1">
        <v>-1</v>
      </c>
      <c r="K5108" s="1">
        <v>-1.03</v>
      </c>
      <c r="L5108" s="1">
        <v>-2.02</v>
      </c>
      <c r="M5108" s="1">
        <v>-0.96</v>
      </c>
      <c r="N5108" s="1">
        <v>-1.47</v>
      </c>
      <c r="O5108" s="1">
        <v>-0.4</v>
      </c>
      <c r="P5108" s="1">
        <v>-0.8</v>
      </c>
      <c r="Q5108" s="1">
        <v>-0.22</v>
      </c>
      <c r="R5108" s="1">
        <v>-0.1</v>
      </c>
      <c r="S5108" s="1">
        <v>1.37</v>
      </c>
      <c r="T5108" s="1">
        <v>-0.46</v>
      </c>
      <c r="U5108" s="1">
        <v>10</v>
      </c>
    </row>
    <row r="5109" spans="1:21" x14ac:dyDescent="0.3">
      <c r="A5109" s="1" t="s">
        <v>3485</v>
      </c>
      <c r="B5109" s="1" t="s">
        <v>9411</v>
      </c>
      <c r="C5109" s="1" t="s">
        <v>15487</v>
      </c>
      <c r="D5109" s="1">
        <v>1</v>
      </c>
      <c r="E5109" s="1">
        <v>0</v>
      </c>
      <c r="F5109" s="1">
        <v>-0.39</v>
      </c>
      <c r="G5109" s="1">
        <v>0.41</v>
      </c>
      <c r="H5109" s="1">
        <v>0.49</v>
      </c>
      <c r="I5109" s="1">
        <v>0.09</v>
      </c>
      <c r="J5109" s="1">
        <v>-0.02</v>
      </c>
      <c r="K5109" s="1">
        <v>-0.48</v>
      </c>
      <c r="L5109" s="1">
        <v>-0.41</v>
      </c>
      <c r="M5109" s="1">
        <v>-0.31</v>
      </c>
      <c r="N5109" s="1">
        <v>-0.6</v>
      </c>
      <c r="O5109" s="1">
        <v>0.49</v>
      </c>
      <c r="P5109" s="1">
        <v>0.05</v>
      </c>
      <c r="Q5109" s="1">
        <v>-0.36</v>
      </c>
      <c r="R5109" s="1">
        <v>-0.06</v>
      </c>
      <c r="S5109" s="1">
        <v>0.24</v>
      </c>
      <c r="T5109" s="1">
        <v>0.36</v>
      </c>
      <c r="U5109" s="1">
        <v>10</v>
      </c>
    </row>
    <row r="5110" spans="1:21" x14ac:dyDescent="0.3">
      <c r="A5110" s="1" t="s">
        <v>3570</v>
      </c>
      <c r="B5110" s="1" t="s">
        <v>9502</v>
      </c>
      <c r="C5110" s="1" t="s">
        <v>15488</v>
      </c>
      <c r="D5110" s="1">
        <v>1</v>
      </c>
      <c r="E5110" s="1">
        <v>-0.37</v>
      </c>
      <c r="F5110" s="1">
        <v>0.02</v>
      </c>
      <c r="G5110" s="1">
        <v>0.5</v>
      </c>
      <c r="H5110" s="1">
        <v>0.57999999999999996</v>
      </c>
      <c r="I5110" s="1">
        <v>-0.03</v>
      </c>
      <c r="J5110" s="1">
        <v>-0.7</v>
      </c>
      <c r="K5110" s="1">
        <v>-1.2</v>
      </c>
      <c r="L5110" s="1">
        <v>-1.43</v>
      </c>
      <c r="M5110" s="1">
        <v>7.0000000000000007E-2</v>
      </c>
      <c r="N5110" s="1">
        <v>-0.93</v>
      </c>
      <c r="O5110" s="1">
        <v>0.95</v>
      </c>
      <c r="P5110" s="1">
        <v>0.69</v>
      </c>
      <c r="Q5110" s="1">
        <v>0.28999999999999998</v>
      </c>
      <c r="R5110" s="1">
        <v>0.39</v>
      </c>
      <c r="S5110" s="1">
        <v>1.47</v>
      </c>
      <c r="T5110" s="1">
        <v>0.66</v>
      </c>
      <c r="U5110" s="1">
        <v>10</v>
      </c>
    </row>
    <row r="5111" spans="1:21" x14ac:dyDescent="0.3">
      <c r="A5111" s="1" t="s">
        <v>3571</v>
      </c>
      <c r="B5111" s="1" t="s">
        <v>9503</v>
      </c>
      <c r="C5111" s="1" t="s">
        <v>2160</v>
      </c>
      <c r="D5111" s="1">
        <v>1</v>
      </c>
      <c r="E5111" s="1">
        <v>-0.17</v>
      </c>
      <c r="F5111" s="1">
        <v>0.51</v>
      </c>
      <c r="G5111" s="1">
        <v>0.67</v>
      </c>
      <c r="H5111" s="1">
        <v>0.32</v>
      </c>
      <c r="I5111" s="1">
        <v>0.49</v>
      </c>
      <c r="J5111" s="1">
        <v>-0.08</v>
      </c>
      <c r="K5111" s="1">
        <v>-0.54</v>
      </c>
      <c r="L5111" s="1">
        <v>-0.95</v>
      </c>
      <c r="M5111" s="1">
        <v>-0.8</v>
      </c>
      <c r="N5111" s="1">
        <v>-0.77</v>
      </c>
      <c r="O5111" s="1">
        <v>0.59</v>
      </c>
      <c r="P5111" s="1">
        <v>0.48</v>
      </c>
      <c r="Q5111" s="1">
        <v>0.46</v>
      </c>
      <c r="R5111" s="1">
        <v>0.4</v>
      </c>
      <c r="S5111" s="1">
        <v>0.67</v>
      </c>
      <c r="T5111" s="1">
        <v>1.24</v>
      </c>
      <c r="U5111" s="1">
        <v>10</v>
      </c>
    </row>
    <row r="5112" spans="1:21" x14ac:dyDescent="0.3">
      <c r="A5112" s="1" t="s">
        <v>3615</v>
      </c>
      <c r="B5112" s="1" t="s">
        <v>9553</v>
      </c>
      <c r="C5112" s="1" t="s">
        <v>15489</v>
      </c>
      <c r="D5112" s="1">
        <v>1</v>
      </c>
      <c r="E5112" s="1">
        <v>0.23</v>
      </c>
      <c r="F5112" s="1">
        <v>-0.6</v>
      </c>
      <c r="G5112" s="1">
        <v>1.36</v>
      </c>
      <c r="H5112" s="1">
        <v>0.06</v>
      </c>
      <c r="I5112" s="1">
        <v>0.44</v>
      </c>
      <c r="J5112" s="1">
        <v>-0.12</v>
      </c>
      <c r="K5112" s="1">
        <v>-0.19</v>
      </c>
      <c r="L5112" s="1">
        <v>-0.84</v>
      </c>
      <c r="M5112" s="1">
        <v>0.33</v>
      </c>
      <c r="N5112" s="1">
        <v>-0.83</v>
      </c>
      <c r="O5112" s="1">
        <v>0.5</v>
      </c>
      <c r="P5112" s="1">
        <v>0.33</v>
      </c>
      <c r="Q5112" s="1">
        <v>0.5</v>
      </c>
      <c r="R5112" s="1">
        <v>0.23</v>
      </c>
      <c r="S5112" s="1">
        <v>1.76</v>
      </c>
      <c r="T5112" s="1">
        <v>0.69</v>
      </c>
      <c r="U5112" s="1">
        <v>10</v>
      </c>
    </row>
    <row r="5113" spans="1:21" x14ac:dyDescent="0.3">
      <c r="A5113" s="1" t="s">
        <v>3619</v>
      </c>
      <c r="B5113" s="1" t="s">
        <v>9557</v>
      </c>
      <c r="C5113" s="1" t="s">
        <v>15490</v>
      </c>
      <c r="D5113" s="1">
        <v>1</v>
      </c>
      <c r="E5113" s="1">
        <v>0.43</v>
      </c>
      <c r="F5113" s="1">
        <v>-1.49</v>
      </c>
      <c r="G5113" s="1">
        <v>0.8</v>
      </c>
      <c r="H5113" s="1">
        <v>-0.12</v>
      </c>
      <c r="I5113" s="1">
        <v>0.66</v>
      </c>
      <c r="J5113" s="1">
        <v>-0.33</v>
      </c>
      <c r="K5113" s="1">
        <v>-0.85</v>
      </c>
      <c r="L5113" s="1">
        <v>-1.1000000000000001</v>
      </c>
      <c r="M5113" s="1">
        <v>-0.73</v>
      </c>
      <c r="N5113" s="1">
        <v>-0.65</v>
      </c>
      <c r="O5113" s="1">
        <v>-0.39</v>
      </c>
      <c r="P5113" s="1">
        <v>-0.26</v>
      </c>
      <c r="Q5113" s="1">
        <v>-0.56000000000000005</v>
      </c>
      <c r="R5113" s="1">
        <v>0</v>
      </c>
      <c r="S5113" s="1">
        <v>-0.25</v>
      </c>
      <c r="T5113" s="1">
        <v>0.21</v>
      </c>
      <c r="U5113" s="1">
        <v>10</v>
      </c>
    </row>
    <row r="5114" spans="1:21" x14ac:dyDescent="0.3">
      <c r="A5114" s="1" t="s">
        <v>3629</v>
      </c>
      <c r="B5114" s="1" t="s">
        <v>9569</v>
      </c>
      <c r="C5114" s="1" t="s">
        <v>3414</v>
      </c>
      <c r="D5114" s="1">
        <v>1</v>
      </c>
      <c r="E5114" s="1">
        <v>0.71</v>
      </c>
      <c r="F5114" s="1">
        <v>-0.44</v>
      </c>
      <c r="G5114" s="1">
        <v>1.1100000000000001</v>
      </c>
      <c r="H5114" s="1">
        <v>-0.26</v>
      </c>
      <c r="I5114" s="1">
        <v>0.9</v>
      </c>
      <c r="J5114" s="1">
        <v>-0.65</v>
      </c>
      <c r="K5114" s="1">
        <v>-0.6</v>
      </c>
      <c r="L5114" s="1">
        <v>-0.96</v>
      </c>
      <c r="M5114" s="1">
        <v>-0.57999999999999996</v>
      </c>
      <c r="N5114" s="1">
        <v>-0.4</v>
      </c>
      <c r="O5114" s="1">
        <v>0.09</v>
      </c>
      <c r="P5114" s="1">
        <v>-0.19</v>
      </c>
      <c r="Q5114" s="1">
        <v>-0.32</v>
      </c>
      <c r="R5114" s="1">
        <v>0.59</v>
      </c>
      <c r="S5114" s="1">
        <v>7.0000000000000007E-2</v>
      </c>
      <c r="T5114" s="1">
        <v>0.54</v>
      </c>
      <c r="U5114" s="1">
        <v>10</v>
      </c>
    </row>
    <row r="5115" spans="1:21" x14ac:dyDescent="0.3">
      <c r="A5115" s="1" t="s">
        <v>3674</v>
      </c>
      <c r="B5115" s="1" t="s">
        <v>9616</v>
      </c>
      <c r="C5115" s="1" t="s">
        <v>15491</v>
      </c>
      <c r="D5115" s="1">
        <v>1</v>
      </c>
      <c r="E5115" s="1">
        <v>0.55000000000000004</v>
      </c>
      <c r="F5115" s="1">
        <v>-0.59</v>
      </c>
      <c r="G5115" s="1">
        <v>1.52</v>
      </c>
      <c r="H5115" s="1">
        <v>-0.59</v>
      </c>
      <c r="I5115" s="1">
        <v>1.32</v>
      </c>
      <c r="J5115" s="1">
        <v>-1.32</v>
      </c>
      <c r="K5115" s="1">
        <v>-0.41</v>
      </c>
      <c r="L5115" s="1">
        <v>-1.62</v>
      </c>
      <c r="M5115" s="1">
        <v>-0.5</v>
      </c>
      <c r="N5115" s="1">
        <v>-0.79</v>
      </c>
      <c r="O5115" s="1">
        <v>-0.21</v>
      </c>
      <c r="P5115" s="1">
        <v>-0.48</v>
      </c>
      <c r="Q5115" s="1">
        <v>0.54</v>
      </c>
      <c r="R5115" s="1">
        <v>0.56000000000000005</v>
      </c>
      <c r="S5115" s="1">
        <v>1.47</v>
      </c>
      <c r="T5115" s="1">
        <v>0.77</v>
      </c>
      <c r="U5115" s="1">
        <v>10</v>
      </c>
    </row>
    <row r="5116" spans="1:21" x14ac:dyDescent="0.3">
      <c r="A5116" s="1" t="s">
        <v>3686</v>
      </c>
      <c r="B5116" s="1" t="s">
        <v>9628</v>
      </c>
      <c r="C5116" s="1" t="s">
        <v>15492</v>
      </c>
      <c r="D5116" s="1">
        <v>1</v>
      </c>
      <c r="E5116" s="1">
        <v>0.3</v>
      </c>
      <c r="F5116" s="1">
        <v>-0.01</v>
      </c>
      <c r="G5116" s="1">
        <v>1</v>
      </c>
      <c r="H5116" s="1">
        <v>0.28000000000000003</v>
      </c>
      <c r="I5116" s="1">
        <v>0.47</v>
      </c>
      <c r="J5116" s="1">
        <v>-0.36</v>
      </c>
      <c r="K5116" s="1">
        <v>-0.48</v>
      </c>
      <c r="L5116" s="1">
        <v>-0.43</v>
      </c>
      <c r="M5116" s="1">
        <v>0.02</v>
      </c>
      <c r="N5116" s="1">
        <v>-0.63</v>
      </c>
      <c r="O5116" s="1">
        <v>0.52</v>
      </c>
      <c r="P5116" s="1">
        <v>0.25</v>
      </c>
      <c r="Q5116" s="1">
        <v>0.3</v>
      </c>
      <c r="R5116" s="1">
        <v>0.15</v>
      </c>
      <c r="S5116" s="1">
        <v>0.82</v>
      </c>
      <c r="T5116" s="1">
        <v>0.5</v>
      </c>
      <c r="U5116" s="1">
        <v>10</v>
      </c>
    </row>
    <row r="5117" spans="1:21" x14ac:dyDescent="0.3">
      <c r="A5117" s="1" t="s">
        <v>3701</v>
      </c>
      <c r="B5117" s="1" t="s">
        <v>9643</v>
      </c>
      <c r="C5117" s="1" t="s">
        <v>2160</v>
      </c>
      <c r="D5117" s="1">
        <v>1</v>
      </c>
      <c r="E5117" s="1">
        <v>-0.62</v>
      </c>
      <c r="F5117" s="1">
        <v>-1.28</v>
      </c>
      <c r="G5117" s="1">
        <v>0.63</v>
      </c>
      <c r="H5117" s="1">
        <v>0.46</v>
      </c>
      <c r="I5117" s="1">
        <v>-0.33</v>
      </c>
      <c r="J5117" s="1">
        <v>-0.68</v>
      </c>
      <c r="K5117" s="1">
        <v>-1.39</v>
      </c>
      <c r="L5117" s="1">
        <v>-0.83</v>
      </c>
      <c r="M5117" s="1">
        <v>0.16</v>
      </c>
      <c r="N5117" s="1">
        <v>-0.64</v>
      </c>
      <c r="O5117" s="1">
        <v>1.32</v>
      </c>
      <c r="P5117" s="1">
        <v>0.94</v>
      </c>
      <c r="Q5117" s="1">
        <v>-1.29</v>
      </c>
      <c r="R5117" s="1">
        <v>0.31</v>
      </c>
      <c r="S5117" s="1">
        <v>-0.55000000000000004</v>
      </c>
      <c r="T5117" s="1">
        <v>0.65</v>
      </c>
      <c r="U5117" s="1">
        <v>10</v>
      </c>
    </row>
    <row r="5118" spans="1:21" x14ac:dyDescent="0.3">
      <c r="A5118" s="1" t="s">
        <v>3703</v>
      </c>
      <c r="B5118" s="1" t="s">
        <v>9645</v>
      </c>
      <c r="C5118" s="1" t="s">
        <v>6646</v>
      </c>
      <c r="D5118" s="1">
        <v>1</v>
      </c>
      <c r="E5118" s="1">
        <v>-0.27</v>
      </c>
      <c r="F5118" s="1">
        <v>0.14000000000000001</v>
      </c>
      <c r="G5118" s="1">
        <v>0.57999999999999996</v>
      </c>
      <c r="H5118" s="1">
        <v>0.39</v>
      </c>
      <c r="I5118" s="1">
        <v>7.0000000000000007E-2</v>
      </c>
      <c r="J5118" s="1">
        <v>-0.28000000000000003</v>
      </c>
      <c r="K5118" s="1">
        <v>-0.49</v>
      </c>
      <c r="L5118" s="1">
        <v>-0.4</v>
      </c>
      <c r="M5118" s="1">
        <v>-0.06</v>
      </c>
      <c r="N5118" s="1">
        <v>-0.48</v>
      </c>
      <c r="O5118" s="1">
        <v>0.63</v>
      </c>
      <c r="P5118" s="1">
        <v>0.39</v>
      </c>
      <c r="Q5118" s="1">
        <v>0.25</v>
      </c>
      <c r="R5118" s="1">
        <v>0.04</v>
      </c>
      <c r="S5118" s="1">
        <v>0.38</v>
      </c>
      <c r="T5118" s="1">
        <v>0.4</v>
      </c>
      <c r="U5118" s="1">
        <v>10</v>
      </c>
    </row>
    <row r="5119" spans="1:21" x14ac:dyDescent="0.3">
      <c r="A5119" s="1" t="s">
        <v>3714</v>
      </c>
      <c r="B5119" s="1" t="s">
        <v>9659</v>
      </c>
      <c r="C5119" s="1" t="s">
        <v>9660</v>
      </c>
      <c r="D5119" s="1">
        <v>1</v>
      </c>
      <c r="E5119" s="1">
        <v>0.27</v>
      </c>
      <c r="F5119" s="1">
        <v>0.12</v>
      </c>
      <c r="G5119" s="1">
        <v>1.02</v>
      </c>
      <c r="H5119" s="1">
        <v>0.4</v>
      </c>
      <c r="I5119" s="1">
        <v>0.64</v>
      </c>
      <c r="J5119" s="1">
        <v>-0.44</v>
      </c>
      <c r="K5119" s="1">
        <v>-0.23</v>
      </c>
      <c r="L5119" s="1">
        <v>-0.85</v>
      </c>
      <c r="M5119" s="1">
        <v>0.27</v>
      </c>
      <c r="N5119" s="1">
        <v>-0.66</v>
      </c>
      <c r="O5119" s="1">
        <v>0.54</v>
      </c>
      <c r="P5119" s="1">
        <v>0.32</v>
      </c>
      <c r="Q5119" s="1">
        <v>0.55000000000000004</v>
      </c>
      <c r="R5119" s="1">
        <v>0.6</v>
      </c>
      <c r="S5119" s="1">
        <v>1.7</v>
      </c>
      <c r="T5119" s="1">
        <v>0.62</v>
      </c>
      <c r="U5119" s="1">
        <v>10</v>
      </c>
    </row>
    <row r="5120" spans="1:21" x14ac:dyDescent="0.3">
      <c r="A5120" s="1" t="s">
        <v>3726</v>
      </c>
      <c r="B5120" s="1" t="s">
        <v>9671</v>
      </c>
      <c r="C5120" s="1" t="s">
        <v>9672</v>
      </c>
      <c r="D5120" s="1">
        <v>1</v>
      </c>
      <c r="E5120" s="1">
        <v>0.93</v>
      </c>
      <c r="F5120" s="1">
        <v>-0.08</v>
      </c>
      <c r="G5120" s="1">
        <v>0.67</v>
      </c>
      <c r="H5120" s="1">
        <v>0.13</v>
      </c>
      <c r="I5120" s="1">
        <v>0.64</v>
      </c>
      <c r="J5120" s="1">
        <v>-0.64</v>
      </c>
      <c r="K5120" s="1">
        <v>0.14000000000000001</v>
      </c>
      <c r="L5120" s="1">
        <v>-0.52</v>
      </c>
      <c r="M5120" s="1">
        <v>-0.25</v>
      </c>
      <c r="N5120" s="1">
        <v>-0.41</v>
      </c>
      <c r="O5120" s="1">
        <v>-0.14000000000000001</v>
      </c>
      <c r="P5120" s="1">
        <v>-0.35</v>
      </c>
      <c r="Q5120" s="1">
        <v>0.06</v>
      </c>
      <c r="R5120" s="1">
        <v>0.64</v>
      </c>
      <c r="S5120" s="1">
        <v>0.93</v>
      </c>
      <c r="T5120" s="1">
        <v>0.25</v>
      </c>
      <c r="U5120" s="1">
        <v>10</v>
      </c>
    </row>
    <row r="5121" spans="1:21" x14ac:dyDescent="0.3">
      <c r="A5121" s="1" t="s">
        <v>3790</v>
      </c>
      <c r="B5121" s="1" t="s">
        <v>9747</v>
      </c>
      <c r="C5121" s="1" t="s">
        <v>15493</v>
      </c>
      <c r="D5121" s="1">
        <v>1</v>
      </c>
      <c r="E5121" s="1">
        <v>-0.14000000000000001</v>
      </c>
      <c r="F5121" s="1">
        <v>-0.46</v>
      </c>
      <c r="G5121" s="1">
        <v>0.78</v>
      </c>
      <c r="H5121" s="1">
        <v>1.87</v>
      </c>
      <c r="I5121" s="1">
        <v>0.49</v>
      </c>
      <c r="J5121" s="1">
        <v>-0.37</v>
      </c>
      <c r="K5121" s="1">
        <v>-3.16</v>
      </c>
      <c r="L5121" s="1">
        <v>-1.1000000000000001</v>
      </c>
      <c r="M5121" s="1">
        <v>-0.66</v>
      </c>
      <c r="N5121" s="1">
        <v>-0.92</v>
      </c>
      <c r="O5121" s="1">
        <v>1.23</v>
      </c>
      <c r="P5121" s="1">
        <v>0.32</v>
      </c>
      <c r="Q5121" s="1">
        <v>-2.12</v>
      </c>
      <c r="R5121" s="1">
        <v>0.02</v>
      </c>
      <c r="S5121" s="1">
        <v>-0.26</v>
      </c>
      <c r="T5121" s="1">
        <v>1.39</v>
      </c>
      <c r="U5121" s="1">
        <v>10</v>
      </c>
    </row>
    <row r="5122" spans="1:21" x14ac:dyDescent="0.3">
      <c r="A5122" s="1" t="s">
        <v>3823</v>
      </c>
      <c r="B5122" s="1" t="s">
        <v>9783</v>
      </c>
      <c r="C5122" s="1" t="s">
        <v>5975</v>
      </c>
      <c r="D5122" s="1">
        <v>1</v>
      </c>
      <c r="E5122" s="1">
        <v>-0.19</v>
      </c>
      <c r="F5122" s="1">
        <v>0.08</v>
      </c>
      <c r="G5122" s="1">
        <v>0.36</v>
      </c>
      <c r="H5122" s="1">
        <v>0.4</v>
      </c>
      <c r="I5122" s="1">
        <v>0.28000000000000003</v>
      </c>
      <c r="J5122" s="1">
        <v>-0.08</v>
      </c>
      <c r="K5122" s="1">
        <v>-0.26</v>
      </c>
      <c r="L5122" s="1">
        <v>-0.72</v>
      </c>
      <c r="M5122" s="1">
        <v>-0.28999999999999998</v>
      </c>
      <c r="N5122" s="1">
        <v>-0.75</v>
      </c>
      <c r="O5122" s="1">
        <v>0.77</v>
      </c>
      <c r="P5122" s="1">
        <v>0.39</v>
      </c>
      <c r="Q5122" s="1">
        <v>0.16</v>
      </c>
      <c r="R5122" s="1">
        <v>0.03</v>
      </c>
      <c r="S5122" s="1">
        <v>0.76</v>
      </c>
      <c r="T5122" s="1">
        <v>0.61</v>
      </c>
      <c r="U5122" s="1">
        <v>10</v>
      </c>
    </row>
    <row r="5123" spans="1:21" x14ac:dyDescent="0.3">
      <c r="A5123" s="1" t="s">
        <v>3849</v>
      </c>
      <c r="B5123" s="1" t="s">
        <v>9813</v>
      </c>
      <c r="C5123" s="1" t="s">
        <v>2160</v>
      </c>
      <c r="D5123" s="1">
        <v>1</v>
      </c>
      <c r="E5123" s="1">
        <v>-0.11</v>
      </c>
      <c r="F5123" s="1">
        <v>0.34</v>
      </c>
      <c r="G5123" s="1">
        <v>0.73</v>
      </c>
      <c r="H5123" s="1">
        <v>0.55000000000000004</v>
      </c>
      <c r="I5123" s="1">
        <v>0.35</v>
      </c>
      <c r="J5123" s="1">
        <v>-1.1200000000000001</v>
      </c>
      <c r="K5123" s="1">
        <v>-1.68</v>
      </c>
      <c r="L5123" s="1">
        <v>-1.41</v>
      </c>
      <c r="M5123" s="1">
        <v>-1.05</v>
      </c>
      <c r="N5123" s="1">
        <v>-1.18</v>
      </c>
      <c r="O5123" s="1">
        <v>0.15</v>
      </c>
      <c r="P5123" s="1">
        <v>-0.47</v>
      </c>
      <c r="Q5123" s="1">
        <v>-0.84</v>
      </c>
      <c r="R5123" s="1">
        <v>-0.7</v>
      </c>
      <c r="S5123" s="1">
        <v>-0.43</v>
      </c>
      <c r="T5123" s="1">
        <v>-0.08</v>
      </c>
      <c r="U5123" s="1">
        <v>10</v>
      </c>
    </row>
    <row r="5124" spans="1:21" x14ac:dyDescent="0.3">
      <c r="A5124" s="1" t="s">
        <v>3850</v>
      </c>
      <c r="B5124" s="1" t="s">
        <v>9814</v>
      </c>
      <c r="C5124" s="1" t="s">
        <v>15494</v>
      </c>
      <c r="D5124" s="1">
        <v>1</v>
      </c>
      <c r="E5124" s="1">
        <v>-0.17</v>
      </c>
      <c r="F5124" s="1">
        <v>-1.34</v>
      </c>
      <c r="G5124" s="1">
        <v>0.35</v>
      </c>
      <c r="H5124" s="1">
        <v>-0.01</v>
      </c>
      <c r="I5124" s="1">
        <v>0.41</v>
      </c>
      <c r="J5124" s="1">
        <v>-0.66</v>
      </c>
      <c r="K5124" s="1">
        <v>-1.22</v>
      </c>
      <c r="L5124" s="1">
        <v>-1.22</v>
      </c>
      <c r="M5124" s="1">
        <v>0.27</v>
      </c>
      <c r="N5124" s="1">
        <v>-0.4</v>
      </c>
      <c r="O5124" s="1">
        <v>0.91</v>
      </c>
      <c r="P5124" s="1">
        <v>0.63</v>
      </c>
      <c r="Q5124" s="1">
        <v>-0.35</v>
      </c>
      <c r="R5124" s="1">
        <v>0.11</v>
      </c>
      <c r="S5124" s="1">
        <v>0.31</v>
      </c>
      <c r="T5124" s="1">
        <v>0.34</v>
      </c>
      <c r="U5124" s="1">
        <v>10</v>
      </c>
    </row>
    <row r="5125" spans="1:21" x14ac:dyDescent="0.3">
      <c r="A5125" s="1" t="s">
        <v>3899</v>
      </c>
      <c r="B5125" s="1" t="s">
        <v>9866</v>
      </c>
      <c r="C5125" s="1" t="s">
        <v>9867</v>
      </c>
      <c r="D5125" s="1">
        <v>1</v>
      </c>
      <c r="E5125" s="1">
        <v>-0.41</v>
      </c>
      <c r="F5125" s="1">
        <v>-1.21</v>
      </c>
      <c r="G5125" s="1">
        <v>0.73</v>
      </c>
      <c r="H5125" s="1">
        <v>0.28000000000000003</v>
      </c>
      <c r="I5125" s="1">
        <v>0.06</v>
      </c>
      <c r="J5125" s="1">
        <v>-1.1599999999999999</v>
      </c>
      <c r="K5125" s="1">
        <v>-2.04</v>
      </c>
      <c r="L5125" s="1">
        <v>-2.5499999999999998</v>
      </c>
      <c r="M5125" s="1">
        <v>-1.0900000000000001</v>
      </c>
      <c r="N5125" s="1">
        <v>-1.82</v>
      </c>
      <c r="O5125" s="1">
        <v>0.34</v>
      </c>
      <c r="P5125" s="1">
        <v>-0.11</v>
      </c>
      <c r="Q5125" s="1">
        <v>-0.7</v>
      </c>
      <c r="R5125" s="1">
        <v>-0.59</v>
      </c>
      <c r="S5125" s="1">
        <v>-0.59</v>
      </c>
      <c r="T5125" s="1">
        <v>0.03</v>
      </c>
      <c r="U5125" s="1">
        <v>10</v>
      </c>
    </row>
    <row r="5126" spans="1:21" x14ac:dyDescent="0.3">
      <c r="A5126" s="1" t="s">
        <v>3907</v>
      </c>
      <c r="B5126" s="1" t="s">
        <v>9875</v>
      </c>
      <c r="C5126" s="1" t="s">
        <v>15495</v>
      </c>
      <c r="D5126" s="1">
        <v>1</v>
      </c>
      <c r="E5126" s="1">
        <v>0.42</v>
      </c>
      <c r="F5126" s="1">
        <v>-1.83</v>
      </c>
      <c r="G5126" s="1">
        <v>1.24</v>
      </c>
      <c r="H5126" s="1">
        <v>-0.61</v>
      </c>
      <c r="I5126" s="1">
        <v>0.59</v>
      </c>
      <c r="J5126" s="1">
        <v>-1.51</v>
      </c>
      <c r="K5126" s="1">
        <v>-1.32</v>
      </c>
      <c r="L5126" s="1">
        <v>-2.2200000000000002</v>
      </c>
      <c r="M5126" s="1">
        <v>-1.04</v>
      </c>
      <c r="N5126" s="1">
        <v>-1.1299999999999999</v>
      </c>
      <c r="O5126" s="1">
        <v>-0.47</v>
      </c>
      <c r="P5126" s="1">
        <v>-0.85</v>
      </c>
      <c r="Q5126" s="1">
        <v>-1.07</v>
      </c>
      <c r="R5126" s="1">
        <v>0.09</v>
      </c>
      <c r="S5126" s="1">
        <v>-0.49</v>
      </c>
      <c r="T5126" s="1">
        <v>0.16</v>
      </c>
      <c r="U5126" s="1">
        <v>10</v>
      </c>
    </row>
    <row r="5127" spans="1:21" x14ac:dyDescent="0.3">
      <c r="A5127" s="1" t="s">
        <v>3908</v>
      </c>
      <c r="B5127" s="1" t="s">
        <v>9876</v>
      </c>
      <c r="C5127" s="1" t="s">
        <v>15496</v>
      </c>
      <c r="D5127" s="1">
        <v>1</v>
      </c>
      <c r="E5127" s="1">
        <v>-0.1</v>
      </c>
      <c r="F5127" s="1">
        <v>0.12</v>
      </c>
      <c r="G5127" s="1">
        <v>0.61</v>
      </c>
      <c r="H5127" s="1">
        <v>1.21</v>
      </c>
      <c r="I5127" s="1">
        <v>0.22</v>
      </c>
      <c r="J5127" s="1">
        <v>-1.1100000000000001</v>
      </c>
      <c r="K5127" s="1">
        <v>-1.52</v>
      </c>
      <c r="L5127" s="1">
        <v>-1.18</v>
      </c>
      <c r="M5127" s="1">
        <v>0</v>
      </c>
      <c r="N5127" s="1">
        <v>-0.81</v>
      </c>
      <c r="O5127" s="1">
        <v>0.48</v>
      </c>
      <c r="P5127" s="1">
        <v>0.48</v>
      </c>
      <c r="Q5127" s="1">
        <v>-0.3</v>
      </c>
      <c r="R5127" s="1">
        <v>0.14000000000000001</v>
      </c>
      <c r="S5127" s="1">
        <v>1.47</v>
      </c>
      <c r="T5127" s="1">
        <v>0.94</v>
      </c>
      <c r="U5127" s="1">
        <v>10</v>
      </c>
    </row>
    <row r="5128" spans="1:21" x14ac:dyDescent="0.3">
      <c r="A5128" s="1" t="s">
        <v>3943</v>
      </c>
      <c r="B5128" s="1" t="s">
        <v>9911</v>
      </c>
      <c r="C5128" s="1" t="s">
        <v>15497</v>
      </c>
      <c r="D5128" s="1">
        <v>1</v>
      </c>
      <c r="E5128" s="1">
        <v>-0.6</v>
      </c>
      <c r="F5128" s="1">
        <v>-1.1499999999999999</v>
      </c>
      <c r="G5128" s="1">
        <v>0.85</v>
      </c>
      <c r="H5128" s="1">
        <v>0.62</v>
      </c>
      <c r="I5128" s="1">
        <v>0.37</v>
      </c>
      <c r="J5128" s="1">
        <v>-1.01</v>
      </c>
      <c r="K5128" s="1">
        <v>-2.46</v>
      </c>
      <c r="L5128" s="1">
        <v>-2.19</v>
      </c>
      <c r="M5128" s="1">
        <v>-1.05</v>
      </c>
      <c r="N5128" s="1">
        <v>-1.77</v>
      </c>
      <c r="O5128" s="1">
        <v>0.85</v>
      </c>
      <c r="P5128" s="1">
        <v>0.2</v>
      </c>
      <c r="Q5128" s="1">
        <v>-0.88</v>
      </c>
      <c r="R5128" s="1">
        <v>-0.17</v>
      </c>
      <c r="S5128" s="1">
        <v>-0.01</v>
      </c>
      <c r="T5128" s="1">
        <v>0.6</v>
      </c>
      <c r="U5128" s="1">
        <v>10</v>
      </c>
    </row>
    <row r="5129" spans="1:21" x14ac:dyDescent="0.3">
      <c r="A5129" s="1" t="s">
        <v>3987</v>
      </c>
      <c r="B5129" s="1" t="s">
        <v>9961</v>
      </c>
      <c r="C5129" s="1" t="s">
        <v>2160</v>
      </c>
      <c r="D5129" s="1">
        <v>1</v>
      </c>
      <c r="E5129" s="1">
        <v>0.14000000000000001</v>
      </c>
      <c r="F5129" s="1">
        <v>1.23</v>
      </c>
      <c r="G5129" s="1">
        <v>1.24</v>
      </c>
      <c r="H5129" s="1">
        <v>-0.18</v>
      </c>
      <c r="I5129" s="1">
        <v>0.99</v>
      </c>
      <c r="J5129" s="1">
        <v>-0.98</v>
      </c>
      <c r="K5129" s="1">
        <v>0.26</v>
      </c>
      <c r="L5129" s="1">
        <v>-1.1100000000000001</v>
      </c>
      <c r="M5129" s="1">
        <v>0.09</v>
      </c>
      <c r="N5129" s="1">
        <v>-0.86</v>
      </c>
      <c r="O5129" s="1">
        <v>0.03</v>
      </c>
      <c r="P5129" s="1">
        <v>-0.37</v>
      </c>
      <c r="Q5129" s="1">
        <v>0.73</v>
      </c>
      <c r="R5129" s="1">
        <v>0.21</v>
      </c>
      <c r="S5129" s="1">
        <v>1.48</v>
      </c>
      <c r="T5129" s="1">
        <v>0.13</v>
      </c>
      <c r="U5129" s="1">
        <v>10</v>
      </c>
    </row>
    <row r="5130" spans="1:21" x14ac:dyDescent="0.3">
      <c r="A5130" s="1" t="s">
        <v>4006</v>
      </c>
      <c r="B5130" s="1" t="s">
        <v>9985</v>
      </c>
      <c r="C5130" s="1" t="s">
        <v>9986</v>
      </c>
      <c r="D5130" s="1">
        <v>1</v>
      </c>
      <c r="E5130" s="1">
        <v>0.4</v>
      </c>
      <c r="F5130" s="1">
        <v>0.26</v>
      </c>
      <c r="G5130" s="1">
        <v>1.04</v>
      </c>
      <c r="H5130" s="1">
        <v>-0.37</v>
      </c>
      <c r="I5130" s="1">
        <v>0.54</v>
      </c>
      <c r="J5130" s="1">
        <v>-0.64</v>
      </c>
      <c r="K5130" s="1">
        <v>0.28999999999999998</v>
      </c>
      <c r="L5130" s="1">
        <v>-1.1399999999999999</v>
      </c>
      <c r="M5130" s="1">
        <v>-0.43</v>
      </c>
      <c r="N5130" s="1">
        <v>-0.93</v>
      </c>
      <c r="O5130" s="1">
        <v>-0.31</v>
      </c>
      <c r="P5130" s="1">
        <v>-0.35</v>
      </c>
      <c r="Q5130" s="1">
        <v>0.13</v>
      </c>
      <c r="R5130" s="1">
        <v>0.02</v>
      </c>
      <c r="S5130" s="1">
        <v>0.75</v>
      </c>
      <c r="T5130" s="1">
        <v>0.04</v>
      </c>
      <c r="U5130" s="1">
        <v>10</v>
      </c>
    </row>
    <row r="5131" spans="1:21" x14ac:dyDescent="0.3">
      <c r="A5131" s="1" t="s">
        <v>4029</v>
      </c>
      <c r="B5131" s="1" t="s">
        <v>10011</v>
      </c>
      <c r="C5131" s="1" t="s">
        <v>2160</v>
      </c>
      <c r="D5131" s="1">
        <v>1</v>
      </c>
      <c r="E5131" s="1">
        <v>-0.24</v>
      </c>
      <c r="F5131" s="1">
        <v>-1.17</v>
      </c>
      <c r="G5131" s="1">
        <v>0.3</v>
      </c>
      <c r="H5131" s="1">
        <v>-0.39</v>
      </c>
      <c r="I5131" s="1">
        <v>0.01</v>
      </c>
      <c r="J5131" s="1">
        <v>-1.67</v>
      </c>
      <c r="K5131" s="1">
        <v>-1.1200000000000001</v>
      </c>
      <c r="L5131" s="1">
        <v>-1.17</v>
      </c>
      <c r="M5131" s="1">
        <v>0.31</v>
      </c>
      <c r="N5131" s="1">
        <v>-0.14000000000000001</v>
      </c>
      <c r="O5131" s="1">
        <v>0.13</v>
      </c>
      <c r="P5131" s="1">
        <v>-0.01</v>
      </c>
      <c r="Q5131" s="1">
        <v>-0.42</v>
      </c>
      <c r="R5131" s="1">
        <v>-0.62</v>
      </c>
      <c r="S5131" s="1">
        <v>0.25</v>
      </c>
      <c r="T5131" s="1">
        <v>-0.39</v>
      </c>
      <c r="U5131" s="1">
        <v>10</v>
      </c>
    </row>
    <row r="5132" spans="1:21" x14ac:dyDescent="0.3">
      <c r="A5132" s="1" t="s">
        <v>4033</v>
      </c>
      <c r="B5132" s="1" t="s">
        <v>10015</v>
      </c>
      <c r="C5132" s="1" t="s">
        <v>15498</v>
      </c>
      <c r="D5132" s="1">
        <v>1</v>
      </c>
      <c r="E5132" s="1">
        <v>0.57999999999999996</v>
      </c>
      <c r="F5132" s="1">
        <v>-0.85</v>
      </c>
      <c r="G5132" s="1">
        <v>0.45</v>
      </c>
      <c r="H5132" s="1">
        <v>-0.25</v>
      </c>
      <c r="I5132" s="1">
        <v>0.18</v>
      </c>
      <c r="J5132" s="1">
        <v>-0.45</v>
      </c>
      <c r="K5132" s="1">
        <v>-0.76</v>
      </c>
      <c r="L5132" s="1">
        <v>-1.04</v>
      </c>
      <c r="M5132" s="1">
        <v>-0.68</v>
      </c>
      <c r="N5132" s="1">
        <v>-0.68</v>
      </c>
      <c r="O5132" s="1">
        <v>-0.34</v>
      </c>
      <c r="P5132" s="1">
        <v>-0.61</v>
      </c>
      <c r="Q5132" s="1">
        <v>-0.32</v>
      </c>
      <c r="R5132" s="1">
        <v>-0.03</v>
      </c>
      <c r="S5132" s="1">
        <v>0.76</v>
      </c>
      <c r="T5132" s="1">
        <v>0.06</v>
      </c>
      <c r="U5132" s="1">
        <v>10</v>
      </c>
    </row>
    <row r="5133" spans="1:21" x14ac:dyDescent="0.3">
      <c r="A5133" s="1" t="s">
        <v>4034</v>
      </c>
      <c r="B5133" s="1" t="s">
        <v>10016</v>
      </c>
      <c r="C5133" s="1" t="s">
        <v>6145</v>
      </c>
      <c r="D5133" s="1">
        <v>1</v>
      </c>
      <c r="E5133" s="1">
        <v>-0.17</v>
      </c>
      <c r="F5133" s="1">
        <v>-0.28999999999999998</v>
      </c>
      <c r="G5133" s="1">
        <v>1.3</v>
      </c>
      <c r="H5133" s="1">
        <v>0.47</v>
      </c>
      <c r="I5133" s="1">
        <v>0.34</v>
      </c>
      <c r="J5133" s="1">
        <v>-0.85</v>
      </c>
      <c r="K5133" s="1">
        <v>-0.81</v>
      </c>
      <c r="L5133" s="1">
        <v>-1.42</v>
      </c>
      <c r="M5133" s="1">
        <v>0.62</v>
      </c>
      <c r="N5133" s="1">
        <v>-0.6</v>
      </c>
      <c r="O5133" s="1">
        <v>0.9</v>
      </c>
      <c r="P5133" s="1">
        <v>0.69</v>
      </c>
      <c r="Q5133" s="1">
        <v>0.78</v>
      </c>
      <c r="R5133" s="1">
        <v>0.11</v>
      </c>
      <c r="S5133" s="1">
        <v>2.16</v>
      </c>
      <c r="T5133" s="1">
        <v>0.56000000000000005</v>
      </c>
      <c r="U5133" s="1">
        <v>10</v>
      </c>
    </row>
    <row r="5134" spans="1:21" x14ac:dyDescent="0.3">
      <c r="A5134" s="1" t="s">
        <v>4052</v>
      </c>
      <c r="B5134" s="1" t="s">
        <v>10039</v>
      </c>
      <c r="C5134" s="1" t="s">
        <v>2160</v>
      </c>
      <c r="D5134" s="1">
        <v>1</v>
      </c>
      <c r="E5134" s="1">
        <v>-0.99</v>
      </c>
      <c r="F5134" s="1">
        <v>-0.56000000000000005</v>
      </c>
      <c r="G5134" s="1">
        <v>0.17</v>
      </c>
      <c r="H5134" s="1">
        <v>0.59</v>
      </c>
      <c r="I5134" s="1">
        <v>-0.4</v>
      </c>
      <c r="J5134" s="1">
        <v>0.13</v>
      </c>
      <c r="K5134" s="1">
        <v>-0.53</v>
      </c>
      <c r="L5134" s="1">
        <v>-1.04</v>
      </c>
      <c r="M5134" s="1">
        <v>-0.27</v>
      </c>
      <c r="N5134" s="1">
        <v>-1.02</v>
      </c>
      <c r="O5134" s="1">
        <v>0.81</v>
      </c>
      <c r="P5134" s="1">
        <v>0.63</v>
      </c>
      <c r="Q5134" s="1">
        <v>-0.65</v>
      </c>
      <c r="R5134" s="1">
        <v>-0.5</v>
      </c>
      <c r="S5134" s="1">
        <v>0.57999999999999996</v>
      </c>
      <c r="T5134" s="1">
        <v>0.47</v>
      </c>
      <c r="U5134" s="1">
        <v>10</v>
      </c>
    </row>
    <row r="5135" spans="1:21" x14ac:dyDescent="0.3">
      <c r="A5135" s="1" t="s">
        <v>4062</v>
      </c>
      <c r="B5135" s="1" t="s">
        <v>10049</v>
      </c>
      <c r="C5135" s="1" t="s">
        <v>5537</v>
      </c>
      <c r="D5135" s="1">
        <v>1</v>
      </c>
      <c r="E5135" s="1">
        <v>0.15</v>
      </c>
      <c r="F5135" s="1">
        <v>0.08</v>
      </c>
      <c r="G5135" s="1">
        <v>1.1000000000000001</v>
      </c>
      <c r="H5135" s="1">
        <v>-0.26</v>
      </c>
      <c r="I5135" s="1">
        <v>0.23</v>
      </c>
      <c r="J5135" s="1">
        <v>-0.55000000000000004</v>
      </c>
      <c r="K5135" s="1">
        <v>-0.04</v>
      </c>
      <c r="L5135" s="1">
        <v>-0.74</v>
      </c>
      <c r="M5135" s="1">
        <v>-0.32</v>
      </c>
      <c r="N5135" s="1">
        <v>-0.75</v>
      </c>
      <c r="O5135" s="1">
        <v>0.03</v>
      </c>
      <c r="P5135" s="1">
        <v>-0.04</v>
      </c>
      <c r="Q5135" s="1">
        <v>0.06</v>
      </c>
      <c r="R5135" s="1">
        <v>-0.03</v>
      </c>
      <c r="S5135" s="1">
        <v>0.78</v>
      </c>
      <c r="T5135" s="1">
        <v>0.03</v>
      </c>
      <c r="U5135" s="1">
        <v>10</v>
      </c>
    </row>
    <row r="5136" spans="1:21" x14ac:dyDescent="0.3">
      <c r="A5136" s="1" t="s">
        <v>4063</v>
      </c>
      <c r="B5136" s="1" t="s">
        <v>10050</v>
      </c>
      <c r="C5136" s="1" t="s">
        <v>3414</v>
      </c>
      <c r="D5136" s="1">
        <v>1</v>
      </c>
      <c r="E5136" s="1">
        <v>-0.1</v>
      </c>
      <c r="F5136" s="1">
        <v>-0.17</v>
      </c>
      <c r="G5136" s="1">
        <v>0.95</v>
      </c>
      <c r="H5136" s="1">
        <v>-0.21</v>
      </c>
      <c r="I5136" s="1">
        <v>0.41</v>
      </c>
      <c r="J5136" s="1">
        <v>-0.66</v>
      </c>
      <c r="K5136" s="1">
        <v>0.14000000000000001</v>
      </c>
      <c r="L5136" s="1">
        <v>-0.5</v>
      </c>
      <c r="M5136" s="1">
        <v>-0.05</v>
      </c>
      <c r="N5136" s="1">
        <v>-0.24</v>
      </c>
      <c r="O5136" s="1">
        <v>0.66</v>
      </c>
      <c r="P5136" s="1">
        <v>0.7</v>
      </c>
      <c r="Q5136" s="1">
        <v>0.06</v>
      </c>
      <c r="R5136" s="1">
        <v>0.03</v>
      </c>
      <c r="S5136" s="1">
        <v>0.11</v>
      </c>
      <c r="T5136" s="1">
        <v>0.14000000000000001</v>
      </c>
      <c r="U5136" s="1">
        <v>10</v>
      </c>
    </row>
    <row r="5137" spans="1:21" x14ac:dyDescent="0.3">
      <c r="A5137" s="1" t="s">
        <v>4080</v>
      </c>
      <c r="B5137" s="1" t="s">
        <v>10067</v>
      </c>
      <c r="C5137" s="1" t="s">
        <v>3414</v>
      </c>
      <c r="D5137" s="1">
        <v>1</v>
      </c>
      <c r="E5137" s="1">
        <v>0.13</v>
      </c>
      <c r="F5137" s="1">
        <v>-0.7</v>
      </c>
      <c r="G5137" s="1">
        <v>1</v>
      </c>
      <c r="H5137" s="1">
        <v>-0.4</v>
      </c>
      <c r="I5137" s="1">
        <v>0.74</v>
      </c>
      <c r="J5137" s="1">
        <v>-0.83</v>
      </c>
      <c r="K5137" s="1">
        <v>-1.23</v>
      </c>
      <c r="L5137" s="1">
        <v>-1.53</v>
      </c>
      <c r="M5137" s="1">
        <v>-0.93</v>
      </c>
      <c r="N5137" s="1">
        <v>-7.0000000000000007E-2</v>
      </c>
      <c r="O5137" s="1">
        <v>1.28</v>
      </c>
      <c r="P5137" s="1">
        <v>0.33</v>
      </c>
      <c r="Q5137" s="1">
        <v>-0.34</v>
      </c>
      <c r="R5137" s="1">
        <v>0.26</v>
      </c>
      <c r="S5137" s="1">
        <v>0.33</v>
      </c>
      <c r="T5137" s="1">
        <v>0.43</v>
      </c>
      <c r="U5137" s="1">
        <v>10</v>
      </c>
    </row>
    <row r="5138" spans="1:21" x14ac:dyDescent="0.3">
      <c r="A5138" s="1" t="s">
        <v>4089</v>
      </c>
      <c r="B5138" s="1" t="s">
        <v>10077</v>
      </c>
      <c r="C5138" s="1" t="s">
        <v>8150</v>
      </c>
      <c r="D5138" s="1">
        <v>1</v>
      </c>
      <c r="E5138" s="1">
        <v>-7.0000000000000007E-2</v>
      </c>
      <c r="F5138" s="1">
        <v>-1.48</v>
      </c>
      <c r="G5138" s="1">
        <v>0.46</v>
      </c>
      <c r="H5138" s="1">
        <v>0.16</v>
      </c>
      <c r="I5138" s="1">
        <v>-0.33</v>
      </c>
      <c r="J5138" s="1">
        <v>-0.51</v>
      </c>
      <c r="K5138" s="1">
        <v>-1.26</v>
      </c>
      <c r="L5138" s="1">
        <v>-1.58</v>
      </c>
      <c r="M5138" s="1">
        <v>-0.9</v>
      </c>
      <c r="N5138" s="1">
        <v>-1.04</v>
      </c>
      <c r="O5138" s="1">
        <v>-0.18</v>
      </c>
      <c r="P5138" s="1">
        <v>-0.22</v>
      </c>
      <c r="Q5138" s="1">
        <v>-1.18</v>
      </c>
      <c r="R5138" s="1">
        <v>-0.56999999999999995</v>
      </c>
      <c r="S5138" s="1">
        <v>-0.1</v>
      </c>
      <c r="T5138" s="1">
        <v>0.06</v>
      </c>
      <c r="U5138" s="1">
        <v>10</v>
      </c>
    </row>
    <row r="5139" spans="1:21" x14ac:dyDescent="0.3">
      <c r="A5139" s="1" t="s">
        <v>4114</v>
      </c>
      <c r="B5139" s="1" t="s">
        <v>10102</v>
      </c>
      <c r="C5139" s="1" t="s">
        <v>3414</v>
      </c>
      <c r="D5139" s="1">
        <v>1</v>
      </c>
      <c r="E5139" s="1">
        <v>-0.95</v>
      </c>
      <c r="F5139" s="1">
        <v>0.39</v>
      </c>
      <c r="G5139" s="1">
        <v>-0.16</v>
      </c>
      <c r="H5139" s="1">
        <v>0.08</v>
      </c>
      <c r="I5139" s="1">
        <v>-0.22</v>
      </c>
      <c r="J5139" s="1">
        <v>-1.1299999999999999</v>
      </c>
      <c r="K5139" s="1">
        <v>-0.8</v>
      </c>
      <c r="L5139" s="1">
        <v>-0.61</v>
      </c>
      <c r="M5139" s="1">
        <v>0.66</v>
      </c>
      <c r="N5139" s="1">
        <v>-0.2</v>
      </c>
      <c r="O5139" s="1">
        <v>1.42</v>
      </c>
      <c r="P5139" s="1">
        <v>0.78</v>
      </c>
      <c r="Q5139" s="1">
        <v>0.31</v>
      </c>
      <c r="R5139" s="1">
        <v>0.33</v>
      </c>
      <c r="S5139" s="1">
        <v>1.33</v>
      </c>
      <c r="T5139" s="1">
        <v>0.19</v>
      </c>
      <c r="U5139" s="1">
        <v>10</v>
      </c>
    </row>
    <row r="5140" spans="1:21" x14ac:dyDescent="0.3">
      <c r="A5140" s="1" t="s">
        <v>4138</v>
      </c>
      <c r="B5140" s="1" t="s">
        <v>10129</v>
      </c>
      <c r="C5140" s="1" t="s">
        <v>2160</v>
      </c>
      <c r="D5140" s="1">
        <v>1</v>
      </c>
      <c r="E5140" s="1">
        <v>0.22</v>
      </c>
      <c r="F5140" s="1">
        <v>-0.14000000000000001</v>
      </c>
      <c r="G5140" s="1">
        <v>1.2</v>
      </c>
      <c r="H5140" s="1">
        <v>-0.23</v>
      </c>
      <c r="I5140" s="1">
        <v>0.62</v>
      </c>
      <c r="J5140" s="1">
        <v>-1.1599999999999999</v>
      </c>
      <c r="K5140" s="1">
        <v>-0.88</v>
      </c>
      <c r="L5140" s="1">
        <v>-1.77</v>
      </c>
      <c r="M5140" s="1">
        <v>-0.85</v>
      </c>
      <c r="N5140" s="1">
        <v>-1.34</v>
      </c>
      <c r="O5140" s="1">
        <v>0.09</v>
      </c>
      <c r="P5140" s="1">
        <v>-0.43</v>
      </c>
      <c r="Q5140" s="1">
        <v>-0.3</v>
      </c>
      <c r="R5140" s="1">
        <v>-0.1</v>
      </c>
      <c r="S5140" s="1">
        <v>0.46</v>
      </c>
      <c r="T5140" s="1">
        <v>0.18</v>
      </c>
      <c r="U5140" s="1">
        <v>10</v>
      </c>
    </row>
    <row r="5141" spans="1:21" x14ac:dyDescent="0.3">
      <c r="A5141" s="1" t="s">
        <v>4153</v>
      </c>
      <c r="B5141" s="1" t="s">
        <v>10145</v>
      </c>
      <c r="C5141" s="1" t="s">
        <v>2160</v>
      </c>
      <c r="D5141" s="1">
        <v>1</v>
      </c>
      <c r="E5141" s="1">
        <v>1.07</v>
      </c>
      <c r="F5141" s="1">
        <v>1.04</v>
      </c>
      <c r="G5141" s="1">
        <v>1.44</v>
      </c>
      <c r="H5141" s="1">
        <v>0.08</v>
      </c>
      <c r="I5141" s="1">
        <v>1.1399999999999999</v>
      </c>
      <c r="J5141" s="1">
        <v>-0.8</v>
      </c>
      <c r="K5141" s="1">
        <v>0.6</v>
      </c>
      <c r="L5141" s="1">
        <v>-1.02</v>
      </c>
      <c r="M5141" s="1">
        <v>0.11</v>
      </c>
      <c r="N5141" s="1">
        <v>-0.83</v>
      </c>
      <c r="O5141" s="1">
        <v>-7.0000000000000007E-2</v>
      </c>
      <c r="P5141" s="1">
        <v>-0.48</v>
      </c>
      <c r="Q5141" s="1">
        <v>0.86</v>
      </c>
      <c r="R5141" s="1">
        <v>0.44</v>
      </c>
      <c r="S5141" s="1">
        <v>1.99</v>
      </c>
      <c r="T5141" s="1">
        <v>0.56999999999999995</v>
      </c>
      <c r="U5141" s="1">
        <v>10</v>
      </c>
    </row>
    <row r="5142" spans="1:21" x14ac:dyDescent="0.3">
      <c r="A5142" s="1" t="s">
        <v>4201</v>
      </c>
      <c r="B5142" s="1" t="s">
        <v>10198</v>
      </c>
      <c r="C5142" s="1" t="s">
        <v>2160</v>
      </c>
      <c r="D5142" s="1">
        <v>1</v>
      </c>
      <c r="E5142" s="1">
        <v>0.1</v>
      </c>
      <c r="F5142" s="1">
        <v>-0.28000000000000003</v>
      </c>
      <c r="G5142" s="1">
        <v>0.63</v>
      </c>
      <c r="H5142" s="1">
        <v>-0.63</v>
      </c>
      <c r="I5142" s="1">
        <v>0.94</v>
      </c>
      <c r="J5142" s="1">
        <v>-0.94</v>
      </c>
      <c r="K5142" s="1">
        <v>-0.21</v>
      </c>
      <c r="L5142" s="1">
        <v>-0.83</v>
      </c>
      <c r="M5142" s="1">
        <v>-0.32</v>
      </c>
      <c r="N5142" s="1">
        <v>-0.69</v>
      </c>
      <c r="O5142" s="1">
        <v>-0.16</v>
      </c>
      <c r="P5142" s="1">
        <v>-0.56999999999999995</v>
      </c>
      <c r="Q5142" s="1">
        <v>0.23</v>
      </c>
      <c r="R5142" s="1">
        <v>0.21</v>
      </c>
      <c r="S5142" s="1">
        <v>0.57999999999999996</v>
      </c>
      <c r="T5142" s="1">
        <v>0.13</v>
      </c>
      <c r="U5142" s="1">
        <v>10</v>
      </c>
    </row>
    <row r="5143" spans="1:21" x14ac:dyDescent="0.3">
      <c r="A5143" s="1" t="s">
        <v>4202</v>
      </c>
      <c r="B5143" s="1" t="s">
        <v>10199</v>
      </c>
      <c r="C5143" s="1" t="s">
        <v>3414</v>
      </c>
      <c r="D5143" s="1">
        <v>1</v>
      </c>
      <c r="E5143" s="1">
        <v>0.47</v>
      </c>
      <c r="F5143" s="1">
        <v>-0.02</v>
      </c>
      <c r="G5143" s="1">
        <v>1.06</v>
      </c>
      <c r="H5143" s="1">
        <v>-0.22</v>
      </c>
      <c r="I5143" s="1">
        <v>0.6</v>
      </c>
      <c r="J5143" s="1">
        <v>-0.67</v>
      </c>
      <c r="K5143" s="1">
        <v>-0.7</v>
      </c>
      <c r="L5143" s="1">
        <v>-1.1100000000000001</v>
      </c>
      <c r="M5143" s="1">
        <v>-1.05</v>
      </c>
      <c r="N5143" s="1">
        <v>-0.75</v>
      </c>
      <c r="O5143" s="1">
        <v>-0.04</v>
      </c>
      <c r="P5143" s="1">
        <v>-0.41</v>
      </c>
      <c r="Q5143" s="1">
        <v>-0.13</v>
      </c>
      <c r="R5143" s="1">
        <v>-0.23</v>
      </c>
      <c r="S5143" s="1">
        <v>-0.15</v>
      </c>
      <c r="T5143" s="1">
        <v>-0.01</v>
      </c>
      <c r="U5143" s="1">
        <v>10</v>
      </c>
    </row>
    <row r="5144" spans="1:21" x14ac:dyDescent="0.3">
      <c r="A5144" s="1" t="s">
        <v>4240</v>
      </c>
      <c r="B5144" s="1" t="s">
        <v>10243</v>
      </c>
      <c r="C5144" s="1" t="s">
        <v>2160</v>
      </c>
      <c r="D5144" s="1">
        <v>1</v>
      </c>
      <c r="E5144" s="1">
        <v>-0.14000000000000001</v>
      </c>
      <c r="F5144" s="1">
        <v>0.49</v>
      </c>
      <c r="G5144" s="1">
        <v>0.69</v>
      </c>
      <c r="H5144" s="1">
        <v>0.24</v>
      </c>
      <c r="I5144" s="1">
        <v>0.26</v>
      </c>
      <c r="J5144" s="1">
        <v>-0.4</v>
      </c>
      <c r="K5144" s="1">
        <v>-0.11</v>
      </c>
      <c r="L5144" s="1">
        <v>-0.54</v>
      </c>
      <c r="M5144" s="1">
        <v>-0.04</v>
      </c>
      <c r="N5144" s="1">
        <v>-0.65</v>
      </c>
      <c r="O5144" s="1">
        <v>0.51</v>
      </c>
      <c r="P5144" s="1">
        <v>7.0000000000000007E-2</v>
      </c>
      <c r="Q5144" s="1">
        <v>0.37</v>
      </c>
      <c r="R5144" s="1">
        <v>0.15</v>
      </c>
      <c r="S5144" s="1">
        <v>1.07</v>
      </c>
      <c r="T5144" s="1">
        <v>0.33</v>
      </c>
      <c r="U5144" s="1">
        <v>10</v>
      </c>
    </row>
    <row r="5145" spans="1:21" x14ac:dyDescent="0.3">
      <c r="A5145" s="1" t="s">
        <v>4247</v>
      </c>
      <c r="B5145" s="1" t="s">
        <v>10253</v>
      </c>
      <c r="C5145" s="1" t="s">
        <v>3414</v>
      </c>
      <c r="D5145" s="1">
        <v>1</v>
      </c>
      <c r="E5145" s="1">
        <v>-7.0000000000000007E-2</v>
      </c>
      <c r="F5145" s="1">
        <v>0.28999999999999998</v>
      </c>
      <c r="G5145" s="1">
        <v>0.65</v>
      </c>
      <c r="H5145" s="1">
        <v>0.78</v>
      </c>
      <c r="I5145" s="1">
        <v>0.36</v>
      </c>
      <c r="J5145" s="1">
        <v>-0.77</v>
      </c>
      <c r="K5145" s="1">
        <v>-1.01</v>
      </c>
      <c r="L5145" s="1">
        <v>-1.1200000000000001</v>
      </c>
      <c r="M5145" s="1">
        <v>-0.26</v>
      </c>
      <c r="N5145" s="1">
        <v>-1.29</v>
      </c>
      <c r="O5145" s="1">
        <v>0.88</v>
      </c>
      <c r="P5145" s="1">
        <v>0.01</v>
      </c>
      <c r="Q5145" s="1">
        <v>-0.51</v>
      </c>
      <c r="R5145" s="1">
        <v>0.09</v>
      </c>
      <c r="S5145" s="1">
        <v>1.05</v>
      </c>
      <c r="T5145" s="1">
        <v>0.71</v>
      </c>
      <c r="U5145" s="1">
        <v>10</v>
      </c>
    </row>
    <row r="5146" spans="1:21" x14ac:dyDescent="0.3">
      <c r="A5146" s="1" t="s">
        <v>4274</v>
      </c>
      <c r="B5146" s="1" t="s">
        <v>10282</v>
      </c>
      <c r="C5146" s="1" t="s">
        <v>10283</v>
      </c>
      <c r="D5146" s="1">
        <v>1</v>
      </c>
      <c r="E5146" s="1">
        <v>-0.31</v>
      </c>
      <c r="F5146" s="1">
        <v>0.32</v>
      </c>
      <c r="G5146" s="1">
        <v>0.56000000000000005</v>
      </c>
      <c r="H5146" s="1">
        <v>-0.88</v>
      </c>
      <c r="I5146" s="1">
        <v>0.19</v>
      </c>
      <c r="J5146" s="1">
        <v>-1.58</v>
      </c>
      <c r="K5146" s="1">
        <v>0.03</v>
      </c>
      <c r="L5146" s="1">
        <v>-2.56</v>
      </c>
      <c r="M5146" s="1">
        <v>-0.97</v>
      </c>
      <c r="N5146" s="1">
        <v>-1.63</v>
      </c>
      <c r="O5146" s="1">
        <v>-0.49</v>
      </c>
      <c r="P5146" s="1">
        <v>-1.1299999999999999</v>
      </c>
      <c r="Q5146" s="1">
        <v>0.2</v>
      </c>
      <c r="R5146" s="1">
        <v>0.1</v>
      </c>
      <c r="S5146" s="1">
        <v>1.3</v>
      </c>
      <c r="T5146" s="1">
        <v>0.04</v>
      </c>
      <c r="U5146" s="1">
        <v>10</v>
      </c>
    </row>
    <row r="5147" spans="1:21" x14ac:dyDescent="0.3">
      <c r="A5147" s="1" t="s">
        <v>4275</v>
      </c>
      <c r="B5147" s="1" t="s">
        <v>10284</v>
      </c>
      <c r="C5147" s="1" t="s">
        <v>14044</v>
      </c>
      <c r="D5147" s="1">
        <v>1</v>
      </c>
      <c r="E5147" s="1">
        <v>0.95</v>
      </c>
      <c r="F5147" s="1">
        <v>0.31</v>
      </c>
      <c r="G5147" s="1">
        <v>2.29</v>
      </c>
      <c r="H5147" s="1">
        <v>1.59</v>
      </c>
      <c r="I5147" s="1">
        <v>2.06</v>
      </c>
      <c r="J5147" s="1">
        <v>0.31</v>
      </c>
      <c r="K5147" s="1">
        <v>-0.16</v>
      </c>
      <c r="L5147" s="1">
        <v>-0.45</v>
      </c>
      <c r="M5147" s="1">
        <v>0.2</v>
      </c>
      <c r="N5147" s="1">
        <v>-0.22</v>
      </c>
      <c r="O5147" s="1">
        <v>0.45</v>
      </c>
      <c r="P5147" s="1">
        <v>0.21</v>
      </c>
      <c r="Q5147" s="1">
        <v>-0.04</v>
      </c>
      <c r="R5147" s="1">
        <v>0.01</v>
      </c>
      <c r="S5147" s="1">
        <v>0.05</v>
      </c>
      <c r="T5147" s="1">
        <v>0.47</v>
      </c>
      <c r="U5147" s="1">
        <v>10</v>
      </c>
    </row>
    <row r="5148" spans="1:21" x14ac:dyDescent="0.3">
      <c r="A5148" s="1" t="s">
        <v>4276</v>
      </c>
      <c r="B5148" s="1" t="s">
        <v>10285</v>
      </c>
      <c r="C5148" s="1" t="s">
        <v>15499</v>
      </c>
      <c r="D5148" s="1">
        <v>1</v>
      </c>
      <c r="E5148" s="1">
        <v>0.27</v>
      </c>
      <c r="F5148" s="1">
        <v>1.06</v>
      </c>
      <c r="G5148" s="1">
        <v>1.93</v>
      </c>
      <c r="H5148" s="1">
        <v>1.01</v>
      </c>
      <c r="I5148" s="1">
        <v>1.5</v>
      </c>
      <c r="J5148" s="1">
        <v>-0.63</v>
      </c>
      <c r="K5148" s="1">
        <v>-1.1299999999999999</v>
      </c>
      <c r="L5148" s="1">
        <v>-1.4</v>
      </c>
      <c r="M5148" s="1">
        <v>-0.33</v>
      </c>
      <c r="N5148" s="1">
        <v>-1.03</v>
      </c>
      <c r="O5148" s="1">
        <v>0.91</v>
      </c>
      <c r="P5148" s="1">
        <v>0.03</v>
      </c>
      <c r="Q5148" s="1">
        <v>-0.28000000000000003</v>
      </c>
      <c r="R5148" s="1">
        <v>0.05</v>
      </c>
      <c r="S5148" s="1">
        <v>0.44</v>
      </c>
      <c r="T5148" s="1">
        <v>0.62</v>
      </c>
      <c r="U5148" s="1">
        <v>10</v>
      </c>
    </row>
    <row r="5149" spans="1:21" x14ac:dyDescent="0.3">
      <c r="A5149" s="1" t="s">
        <v>4277</v>
      </c>
      <c r="B5149" s="1" t="s">
        <v>10286</v>
      </c>
      <c r="C5149" s="1" t="s">
        <v>15500</v>
      </c>
      <c r="D5149" s="1">
        <v>1</v>
      </c>
      <c r="E5149" s="1">
        <v>0.18</v>
      </c>
      <c r="F5149" s="1">
        <v>1.68</v>
      </c>
      <c r="G5149" s="1">
        <v>2.3199999999999998</v>
      </c>
      <c r="H5149" s="1">
        <v>1.63</v>
      </c>
      <c r="I5149" s="1">
        <v>1.5</v>
      </c>
      <c r="J5149" s="1">
        <v>-0.32</v>
      </c>
      <c r="K5149" s="1">
        <v>0.11</v>
      </c>
      <c r="L5149" s="1">
        <v>-1.33</v>
      </c>
      <c r="M5149" s="1">
        <v>-0.27</v>
      </c>
      <c r="N5149" s="1">
        <v>-1.08</v>
      </c>
      <c r="O5149" s="1">
        <v>0.84</v>
      </c>
      <c r="P5149" s="1">
        <v>0.53</v>
      </c>
      <c r="Q5149" s="1">
        <v>0.73</v>
      </c>
      <c r="R5149" s="1">
        <v>-0.17</v>
      </c>
      <c r="S5149" s="1">
        <v>1.57</v>
      </c>
      <c r="T5149" s="1">
        <v>0.59</v>
      </c>
      <c r="U5149" s="1">
        <v>10</v>
      </c>
    </row>
    <row r="5150" spans="1:21" x14ac:dyDescent="0.3">
      <c r="A5150" s="1" t="s">
        <v>4278</v>
      </c>
      <c r="B5150" s="1" t="s">
        <v>10287</v>
      </c>
      <c r="C5150" s="1" t="s">
        <v>15501</v>
      </c>
      <c r="D5150" s="1">
        <v>1</v>
      </c>
      <c r="E5150" s="1">
        <v>0.11</v>
      </c>
      <c r="F5150" s="1">
        <v>-0.16</v>
      </c>
      <c r="G5150" s="1">
        <v>0.99</v>
      </c>
      <c r="H5150" s="1">
        <v>0.79</v>
      </c>
      <c r="I5150" s="1">
        <v>0.5</v>
      </c>
      <c r="J5150" s="1">
        <v>-0.85</v>
      </c>
      <c r="K5150" s="1">
        <v>-0.99</v>
      </c>
      <c r="L5150" s="1">
        <v>-1.47</v>
      </c>
      <c r="M5150" s="1">
        <v>-0.33</v>
      </c>
      <c r="N5150" s="1">
        <v>-1.23</v>
      </c>
      <c r="O5150" s="1">
        <v>0.89</v>
      </c>
      <c r="P5150" s="1">
        <v>0.18</v>
      </c>
      <c r="Q5150" s="1">
        <v>-0.05</v>
      </c>
      <c r="R5150" s="1">
        <v>0.12</v>
      </c>
      <c r="S5150" s="1">
        <v>1.08</v>
      </c>
      <c r="T5150" s="1">
        <v>0.54</v>
      </c>
      <c r="U5150" s="1">
        <v>10</v>
      </c>
    </row>
    <row r="5151" spans="1:21" x14ac:dyDescent="0.3">
      <c r="A5151" s="1" t="s">
        <v>4279</v>
      </c>
      <c r="B5151" s="1" t="s">
        <v>10288</v>
      </c>
      <c r="C5151" s="1" t="s">
        <v>15502</v>
      </c>
      <c r="D5151" s="1">
        <v>1</v>
      </c>
      <c r="E5151" s="1">
        <v>0.15</v>
      </c>
      <c r="F5151" s="1">
        <v>0.76</v>
      </c>
      <c r="G5151" s="1">
        <v>1.2</v>
      </c>
      <c r="H5151" s="1">
        <v>0.75</v>
      </c>
      <c r="I5151" s="1">
        <v>0.79</v>
      </c>
      <c r="J5151" s="1">
        <v>-1.34</v>
      </c>
      <c r="K5151" s="1">
        <v>-0.34</v>
      </c>
      <c r="L5151" s="1">
        <v>-1.95</v>
      </c>
      <c r="M5151" s="1">
        <v>-0.01</v>
      </c>
      <c r="N5151" s="1">
        <v>-1.64</v>
      </c>
      <c r="O5151" s="1">
        <v>1.24</v>
      </c>
      <c r="P5151" s="1">
        <v>0.25</v>
      </c>
      <c r="Q5151" s="1">
        <v>1.1200000000000001</v>
      </c>
      <c r="R5151" s="1">
        <v>0.1</v>
      </c>
      <c r="S5151" s="1">
        <v>2.44</v>
      </c>
      <c r="T5151" s="1">
        <v>0.73</v>
      </c>
      <c r="U5151" s="1">
        <v>10</v>
      </c>
    </row>
    <row r="5152" spans="1:21" x14ac:dyDescent="0.3">
      <c r="A5152" s="1" t="s">
        <v>4302</v>
      </c>
      <c r="B5152" s="1" t="s">
        <v>10313</v>
      </c>
      <c r="C5152" s="1" t="s">
        <v>2160</v>
      </c>
      <c r="D5152" s="1">
        <v>1</v>
      </c>
      <c r="E5152" s="1">
        <v>-0.04</v>
      </c>
      <c r="F5152" s="1">
        <v>0.39</v>
      </c>
      <c r="G5152" s="1">
        <v>0.83</v>
      </c>
      <c r="H5152" s="1">
        <v>0.22</v>
      </c>
      <c r="I5152" s="1">
        <v>0.41</v>
      </c>
      <c r="J5152" s="1">
        <v>-0.65</v>
      </c>
      <c r="K5152" s="1">
        <v>-0.01</v>
      </c>
      <c r="L5152" s="1">
        <v>-0.62</v>
      </c>
      <c r="M5152" s="1">
        <v>0.18</v>
      </c>
      <c r="N5152" s="1">
        <v>-0.71</v>
      </c>
      <c r="O5152" s="1">
        <v>0.88</v>
      </c>
      <c r="P5152" s="1">
        <v>0.56999999999999995</v>
      </c>
      <c r="Q5152" s="1">
        <v>0.51</v>
      </c>
      <c r="R5152" s="1">
        <v>0.53</v>
      </c>
      <c r="S5152" s="1">
        <v>1.94</v>
      </c>
      <c r="T5152" s="1">
        <v>0.57999999999999996</v>
      </c>
      <c r="U5152" s="1">
        <v>10</v>
      </c>
    </row>
    <row r="5153" spans="1:21" x14ac:dyDescent="0.3">
      <c r="A5153" s="1" t="s">
        <v>4303</v>
      </c>
      <c r="B5153" s="1" t="s">
        <v>10314</v>
      </c>
      <c r="C5153" s="1" t="s">
        <v>15503</v>
      </c>
      <c r="D5153" s="1">
        <v>1</v>
      </c>
      <c r="E5153" s="1">
        <v>-0.43</v>
      </c>
      <c r="F5153" s="1">
        <v>-0.55000000000000004</v>
      </c>
      <c r="G5153" s="1">
        <v>0.47</v>
      </c>
      <c r="H5153" s="1">
        <v>0.87</v>
      </c>
      <c r="I5153" s="1">
        <v>0.14000000000000001</v>
      </c>
      <c r="J5153" s="1">
        <v>-0.76</v>
      </c>
      <c r="K5153" s="1">
        <v>-2.06</v>
      </c>
      <c r="L5153" s="1">
        <v>-1.91</v>
      </c>
      <c r="M5153" s="1">
        <v>-0.78</v>
      </c>
      <c r="N5153" s="1">
        <v>-1.36</v>
      </c>
      <c r="O5153" s="1">
        <v>0.82</v>
      </c>
      <c r="P5153" s="1">
        <v>0.25</v>
      </c>
      <c r="Q5153" s="1">
        <v>-0.92</v>
      </c>
      <c r="R5153" s="1">
        <v>-0.15</v>
      </c>
      <c r="S5153" s="1">
        <v>0.08</v>
      </c>
      <c r="T5153" s="1">
        <v>0.8</v>
      </c>
      <c r="U5153" s="1">
        <v>10</v>
      </c>
    </row>
    <row r="5154" spans="1:21" x14ac:dyDescent="0.3">
      <c r="A5154" s="1" t="s">
        <v>4350</v>
      </c>
      <c r="B5154" s="1" t="s">
        <v>10372</v>
      </c>
      <c r="C5154" s="1" t="s">
        <v>15504</v>
      </c>
      <c r="D5154" s="1">
        <v>1</v>
      </c>
      <c r="E5154" s="1">
        <v>-0.4</v>
      </c>
      <c r="F5154" s="1">
        <v>-0.85</v>
      </c>
      <c r="G5154" s="1">
        <v>0.83</v>
      </c>
      <c r="H5154" s="1">
        <v>0.7</v>
      </c>
      <c r="I5154" s="1">
        <v>0.09</v>
      </c>
      <c r="J5154" s="1">
        <v>-0.57999999999999996</v>
      </c>
      <c r="K5154" s="1">
        <v>-1.35</v>
      </c>
      <c r="L5154" s="1">
        <v>-1.26</v>
      </c>
      <c r="M5154" s="1">
        <v>-0.45</v>
      </c>
      <c r="N5154" s="1">
        <v>-0.98</v>
      </c>
      <c r="O5154" s="1">
        <v>0.31</v>
      </c>
      <c r="P5154" s="1">
        <v>0.55000000000000004</v>
      </c>
      <c r="Q5154" s="1">
        <v>-0.24</v>
      </c>
      <c r="R5154" s="1">
        <v>-0.01</v>
      </c>
      <c r="S5154" s="1">
        <v>0.24</v>
      </c>
      <c r="T5154" s="1">
        <v>0.7</v>
      </c>
      <c r="U5154" s="1">
        <v>10</v>
      </c>
    </row>
    <row r="5155" spans="1:21" x14ac:dyDescent="0.3">
      <c r="A5155" s="1" t="s">
        <v>4362</v>
      </c>
      <c r="B5155" s="1" t="s">
        <v>10386</v>
      </c>
      <c r="C5155" s="1" t="s">
        <v>2160</v>
      </c>
      <c r="D5155" s="1">
        <v>1</v>
      </c>
      <c r="E5155" s="1">
        <v>0.57999999999999996</v>
      </c>
      <c r="F5155" s="1">
        <v>0.36</v>
      </c>
      <c r="G5155" s="1">
        <v>1.38</v>
      </c>
      <c r="H5155" s="1">
        <v>-0.17</v>
      </c>
      <c r="I5155" s="1">
        <v>0.45</v>
      </c>
      <c r="J5155" s="1">
        <v>-0.65</v>
      </c>
      <c r="K5155" s="1">
        <v>-0.13</v>
      </c>
      <c r="L5155" s="1">
        <v>-0.59</v>
      </c>
      <c r="M5155" s="1">
        <v>-0.11</v>
      </c>
      <c r="N5155" s="1">
        <v>-0.61</v>
      </c>
      <c r="O5155" s="1">
        <v>0.12</v>
      </c>
      <c r="P5155" s="1">
        <v>-0.16</v>
      </c>
      <c r="Q5155" s="1">
        <v>0.35</v>
      </c>
      <c r="R5155" s="1">
        <v>-0.24</v>
      </c>
      <c r="S5155" s="1">
        <v>0.74</v>
      </c>
      <c r="T5155" s="1">
        <v>0.17</v>
      </c>
      <c r="U5155" s="1">
        <v>10</v>
      </c>
    </row>
    <row r="5156" spans="1:21" x14ac:dyDescent="0.3">
      <c r="A5156" s="1" t="s">
        <v>4367</v>
      </c>
      <c r="B5156" s="1" t="s">
        <v>10392</v>
      </c>
      <c r="C5156" s="1" t="s">
        <v>6089</v>
      </c>
      <c r="D5156" s="1">
        <v>1</v>
      </c>
      <c r="E5156" s="1">
        <v>0.22</v>
      </c>
      <c r="F5156" s="1">
        <v>-0.98</v>
      </c>
      <c r="G5156" s="1">
        <v>1</v>
      </c>
      <c r="H5156" s="1">
        <v>-0.15</v>
      </c>
      <c r="I5156" s="1">
        <v>0.49</v>
      </c>
      <c r="J5156" s="1">
        <v>-0.34</v>
      </c>
      <c r="K5156" s="1">
        <v>-0.7</v>
      </c>
      <c r="L5156" s="1">
        <v>-0.97</v>
      </c>
      <c r="M5156" s="1">
        <v>-0.57999999999999996</v>
      </c>
      <c r="N5156" s="1">
        <v>-0.98</v>
      </c>
      <c r="O5156" s="1">
        <v>0.53</v>
      </c>
      <c r="P5156" s="1">
        <v>0.11</v>
      </c>
      <c r="Q5156" s="1">
        <v>-0.64</v>
      </c>
      <c r="R5156" s="1">
        <v>-0.26</v>
      </c>
      <c r="S5156" s="1">
        <v>0.28999999999999998</v>
      </c>
      <c r="T5156" s="1">
        <v>0.2</v>
      </c>
      <c r="U5156" s="1">
        <v>10</v>
      </c>
    </row>
    <row r="5157" spans="1:21" x14ac:dyDescent="0.3">
      <c r="A5157" s="1" t="s">
        <v>4409</v>
      </c>
      <c r="B5157" s="1" t="s">
        <v>10439</v>
      </c>
      <c r="C5157" s="1" t="s">
        <v>2160</v>
      </c>
      <c r="D5157" s="1">
        <v>1</v>
      </c>
      <c r="E5157" s="1">
        <v>0.99</v>
      </c>
      <c r="F5157" s="1">
        <v>-0.9</v>
      </c>
      <c r="G5157" s="1">
        <v>1.33</v>
      </c>
      <c r="H5157" s="1">
        <v>0.46</v>
      </c>
      <c r="I5157" s="1">
        <v>0.75</v>
      </c>
      <c r="J5157" s="1">
        <v>0.04</v>
      </c>
      <c r="K5157" s="1">
        <v>-0.87</v>
      </c>
      <c r="L5157" s="1">
        <v>-0.51</v>
      </c>
      <c r="M5157" s="1">
        <v>-0.46</v>
      </c>
      <c r="N5157" s="1">
        <v>-0.68</v>
      </c>
      <c r="O5157" s="1">
        <v>0.28000000000000003</v>
      </c>
      <c r="P5157" s="1">
        <v>-0.2</v>
      </c>
      <c r="Q5157" s="1">
        <v>-1.4</v>
      </c>
      <c r="R5157" s="1">
        <v>-0.06</v>
      </c>
      <c r="S5157" s="1">
        <v>0.12</v>
      </c>
      <c r="T5157" s="1">
        <v>0.46</v>
      </c>
      <c r="U5157" s="1">
        <v>10</v>
      </c>
    </row>
    <row r="5158" spans="1:21" x14ac:dyDescent="0.3">
      <c r="A5158" s="1" t="s">
        <v>4439</v>
      </c>
      <c r="B5158" s="1" t="s">
        <v>10477</v>
      </c>
      <c r="C5158" s="1" t="s">
        <v>15505</v>
      </c>
      <c r="D5158" s="1">
        <v>1</v>
      </c>
      <c r="E5158" s="1">
        <v>-0.65</v>
      </c>
      <c r="F5158" s="1">
        <v>-1.01</v>
      </c>
      <c r="G5158" s="1">
        <v>0.53</v>
      </c>
      <c r="H5158" s="1">
        <v>0.09</v>
      </c>
      <c r="I5158" s="1">
        <v>0.08</v>
      </c>
      <c r="J5158" s="1">
        <v>-1.1499999999999999</v>
      </c>
      <c r="K5158" s="1">
        <v>-1.98</v>
      </c>
      <c r="L5158" s="1">
        <v>-2.1</v>
      </c>
      <c r="M5158" s="1">
        <v>-1.05</v>
      </c>
      <c r="N5158" s="1">
        <v>-1.56</v>
      </c>
      <c r="O5158" s="1">
        <v>0.35</v>
      </c>
      <c r="P5158" s="1">
        <v>-0.2</v>
      </c>
      <c r="Q5158" s="1">
        <v>-1.08</v>
      </c>
      <c r="R5158" s="1">
        <v>-0.65</v>
      </c>
      <c r="S5158" s="1">
        <v>0.05</v>
      </c>
      <c r="T5158" s="1">
        <v>0.16</v>
      </c>
      <c r="U5158" s="1">
        <v>10</v>
      </c>
    </row>
    <row r="5159" spans="1:21" x14ac:dyDescent="0.3">
      <c r="A5159" s="1" t="s">
        <v>4516</v>
      </c>
      <c r="B5159" s="1" t="s">
        <v>10563</v>
      </c>
      <c r="C5159" s="1" t="s">
        <v>2160</v>
      </c>
      <c r="D5159" s="1">
        <v>1</v>
      </c>
      <c r="E5159" s="1">
        <v>-0.09</v>
      </c>
      <c r="F5159" s="1">
        <v>0.05</v>
      </c>
      <c r="G5159" s="1">
        <v>1.07</v>
      </c>
      <c r="H5159" s="1">
        <v>-0.32</v>
      </c>
      <c r="I5159" s="1">
        <v>0.45</v>
      </c>
      <c r="J5159" s="1">
        <v>-1.04</v>
      </c>
      <c r="K5159" s="1">
        <v>-0.71</v>
      </c>
      <c r="L5159" s="1">
        <v>-1.21</v>
      </c>
      <c r="M5159" s="1">
        <v>-0.56999999999999995</v>
      </c>
      <c r="N5159" s="1">
        <v>-0.38</v>
      </c>
      <c r="O5159" s="1">
        <v>0.5</v>
      </c>
      <c r="P5159" s="1">
        <v>0.11</v>
      </c>
      <c r="Q5159" s="1">
        <v>-0.23</v>
      </c>
      <c r="R5159" s="1">
        <v>-0.23</v>
      </c>
      <c r="S5159" s="1">
        <v>-0.1</v>
      </c>
      <c r="T5159" s="1">
        <v>7.0000000000000007E-2</v>
      </c>
      <c r="U5159" s="1">
        <v>10</v>
      </c>
    </row>
    <row r="5160" spans="1:21" x14ac:dyDescent="0.3">
      <c r="A5160" s="1" t="s">
        <v>4532</v>
      </c>
      <c r="B5160" s="1" t="s">
        <v>10579</v>
      </c>
      <c r="C5160" s="1" t="s">
        <v>15506</v>
      </c>
      <c r="D5160" s="1">
        <v>1</v>
      </c>
      <c r="E5160" s="1">
        <v>0.43</v>
      </c>
      <c r="F5160" s="1">
        <v>-0.34</v>
      </c>
      <c r="G5160" s="1">
        <v>0.92</v>
      </c>
      <c r="H5160" s="1">
        <v>0.42</v>
      </c>
      <c r="I5160" s="1">
        <v>0.17</v>
      </c>
      <c r="J5160" s="1">
        <v>-0.56000000000000005</v>
      </c>
      <c r="K5160" s="1">
        <v>-0.47</v>
      </c>
      <c r="L5160" s="1">
        <v>-0.61</v>
      </c>
      <c r="M5160" s="1">
        <v>0.3</v>
      </c>
      <c r="N5160" s="1">
        <v>-0.44</v>
      </c>
      <c r="O5160" s="1">
        <v>0.4</v>
      </c>
      <c r="P5160" s="1">
        <v>0.48</v>
      </c>
      <c r="Q5160" s="1">
        <v>0.21</v>
      </c>
      <c r="R5160" s="1">
        <v>0.04</v>
      </c>
      <c r="S5160" s="1">
        <v>0.8</v>
      </c>
      <c r="T5160" s="1">
        <v>0.1</v>
      </c>
      <c r="U5160" s="1">
        <v>10</v>
      </c>
    </row>
    <row r="5161" spans="1:21" x14ac:dyDescent="0.3">
      <c r="A5161" s="1" t="s">
        <v>4533</v>
      </c>
      <c r="B5161" s="1" t="s">
        <v>10580</v>
      </c>
      <c r="C5161" s="1" t="s">
        <v>14973</v>
      </c>
      <c r="D5161" s="1">
        <v>1</v>
      </c>
      <c r="E5161" s="1">
        <v>0.24</v>
      </c>
      <c r="F5161" s="1">
        <v>-0.81</v>
      </c>
      <c r="G5161" s="1">
        <v>0.8</v>
      </c>
      <c r="H5161" s="1">
        <v>0.18</v>
      </c>
      <c r="I5161" s="1">
        <v>-0.09</v>
      </c>
      <c r="J5161" s="1">
        <v>-1.54</v>
      </c>
      <c r="K5161" s="1">
        <v>-1.54</v>
      </c>
      <c r="L5161" s="1">
        <v>-1.99</v>
      </c>
      <c r="M5161" s="1">
        <v>-0.95</v>
      </c>
      <c r="N5161" s="1">
        <v>-1.49</v>
      </c>
      <c r="O5161" s="1">
        <v>-0.57999999999999996</v>
      </c>
      <c r="P5161" s="1">
        <v>-0.26</v>
      </c>
      <c r="Q5161" s="1">
        <v>-0.72</v>
      </c>
      <c r="R5161" s="1">
        <v>-0.54</v>
      </c>
      <c r="S5161" s="1">
        <v>0.56000000000000005</v>
      </c>
      <c r="T5161" s="1">
        <v>-0.3</v>
      </c>
      <c r="U5161" s="1">
        <v>10</v>
      </c>
    </row>
    <row r="5162" spans="1:21" x14ac:dyDescent="0.3">
      <c r="A5162" s="1" t="s">
        <v>4534</v>
      </c>
      <c r="B5162" s="1" t="s">
        <v>10580</v>
      </c>
      <c r="C5162" s="1" t="str">
        <f>VLOOKUP(A5162,[1]GeneByLocusTag_Summary!$B:$C,2,FALSE)</f>
        <v>PH domain-containing protein, putative</v>
      </c>
      <c r="D5162" s="1">
        <v>1</v>
      </c>
      <c r="E5162" s="1">
        <v>0.18</v>
      </c>
      <c r="F5162" s="1">
        <v>-0.55000000000000004</v>
      </c>
      <c r="G5162" s="1">
        <v>0.94</v>
      </c>
      <c r="H5162" s="1">
        <v>0.2</v>
      </c>
      <c r="I5162" s="1">
        <v>0.1</v>
      </c>
      <c r="J5162" s="1">
        <v>-1.27</v>
      </c>
      <c r="K5162" s="1">
        <v>-0.99</v>
      </c>
      <c r="L5162" s="1">
        <v>-1.62</v>
      </c>
      <c r="M5162" s="1">
        <v>-0.33</v>
      </c>
      <c r="N5162" s="1">
        <v>-1.1599999999999999</v>
      </c>
      <c r="O5162" s="1">
        <v>-0.15</v>
      </c>
      <c r="P5162" s="1">
        <v>-0.14000000000000001</v>
      </c>
      <c r="Q5162" s="1">
        <v>-0.32</v>
      </c>
      <c r="R5162" s="1">
        <v>-0.52</v>
      </c>
      <c r="S5162" s="1">
        <v>0.6</v>
      </c>
      <c r="T5162" s="1">
        <v>-0.14000000000000001</v>
      </c>
      <c r="U5162" s="1">
        <v>10</v>
      </c>
    </row>
    <row r="5163" spans="1:21" x14ac:dyDescent="0.3">
      <c r="A5163" s="1" t="s">
        <v>4630</v>
      </c>
      <c r="B5163" s="1" t="s">
        <v>10688</v>
      </c>
      <c r="C5163" s="1" t="s">
        <v>13626</v>
      </c>
      <c r="D5163" s="1">
        <v>1</v>
      </c>
      <c r="E5163" s="1">
        <v>0.43</v>
      </c>
      <c r="F5163" s="1">
        <v>0.37</v>
      </c>
      <c r="G5163" s="1">
        <v>0.77</v>
      </c>
      <c r="H5163" s="1">
        <v>0.22</v>
      </c>
      <c r="I5163" s="1">
        <v>0.67</v>
      </c>
      <c r="J5163" s="1">
        <v>-0.74</v>
      </c>
      <c r="K5163" s="1">
        <v>-0.15</v>
      </c>
      <c r="L5163" s="1">
        <v>-0.2</v>
      </c>
      <c r="M5163" s="1">
        <v>-0.18</v>
      </c>
      <c r="N5163" s="1">
        <v>-0.55000000000000004</v>
      </c>
      <c r="O5163" s="1">
        <v>-0.3</v>
      </c>
      <c r="P5163" s="1">
        <v>-0.7</v>
      </c>
      <c r="Q5163" s="1">
        <v>0.11</v>
      </c>
      <c r="R5163" s="1">
        <v>-0.03</v>
      </c>
      <c r="S5163" s="1">
        <v>0.76</v>
      </c>
      <c r="T5163" s="1">
        <v>-0.19</v>
      </c>
      <c r="U5163" s="1">
        <v>10</v>
      </c>
    </row>
    <row r="5164" spans="1:21" x14ac:dyDescent="0.3">
      <c r="A5164" s="1" t="s">
        <v>4641</v>
      </c>
      <c r="B5164" s="1" t="s">
        <v>10699</v>
      </c>
      <c r="C5164" s="1" t="s">
        <v>13618</v>
      </c>
      <c r="D5164" s="1">
        <v>1</v>
      </c>
      <c r="E5164" s="1">
        <v>0.14000000000000001</v>
      </c>
      <c r="F5164" s="1">
        <v>0.16</v>
      </c>
      <c r="G5164" s="1">
        <v>0.38</v>
      </c>
      <c r="H5164" s="1">
        <v>0.98</v>
      </c>
      <c r="I5164" s="1">
        <v>-0.05</v>
      </c>
      <c r="J5164" s="1">
        <v>-0.69</v>
      </c>
      <c r="K5164" s="1">
        <v>-1.27</v>
      </c>
      <c r="L5164" s="1">
        <v>-0.74</v>
      </c>
      <c r="M5164" s="1">
        <v>-0.72</v>
      </c>
      <c r="N5164" s="1">
        <v>-0.86</v>
      </c>
      <c r="O5164" s="1">
        <v>-0.65</v>
      </c>
      <c r="P5164" s="1">
        <v>-0.66</v>
      </c>
      <c r="Q5164" s="1">
        <v>-1.1499999999999999</v>
      </c>
      <c r="R5164" s="1">
        <v>-0.15</v>
      </c>
      <c r="S5164" s="1">
        <v>0.21</v>
      </c>
      <c r="T5164" s="1">
        <v>-0.15</v>
      </c>
      <c r="U5164" s="1">
        <v>10</v>
      </c>
    </row>
    <row r="5165" spans="1:21" x14ac:dyDescent="0.3">
      <c r="A5165" s="1" t="s">
        <v>4654</v>
      </c>
      <c r="B5165" s="1" t="s">
        <v>10712</v>
      </c>
      <c r="C5165" s="1" t="s">
        <v>6219</v>
      </c>
      <c r="D5165" s="1">
        <v>1</v>
      </c>
      <c r="E5165" s="1">
        <v>0.36</v>
      </c>
      <c r="F5165" s="1">
        <v>0.28999999999999998</v>
      </c>
      <c r="G5165" s="1">
        <v>1.2</v>
      </c>
      <c r="H5165" s="1">
        <v>0.13</v>
      </c>
      <c r="I5165" s="1">
        <v>0.03</v>
      </c>
      <c r="J5165" s="1">
        <v>-0.74</v>
      </c>
      <c r="K5165" s="1">
        <v>-0.47</v>
      </c>
      <c r="L5165" s="1">
        <v>-1.65</v>
      </c>
      <c r="M5165" s="1">
        <v>-0.18</v>
      </c>
      <c r="N5165" s="1">
        <v>-1.3</v>
      </c>
      <c r="O5165" s="1">
        <v>-0.16</v>
      </c>
      <c r="P5165" s="1">
        <v>-0.22</v>
      </c>
      <c r="Q5165" s="1">
        <v>0.23</v>
      </c>
      <c r="R5165" s="1">
        <v>-0.16</v>
      </c>
      <c r="S5165" s="1">
        <v>1.08</v>
      </c>
      <c r="T5165" s="1">
        <v>-0.1</v>
      </c>
      <c r="U5165" s="1">
        <v>10</v>
      </c>
    </row>
    <row r="5166" spans="1:21" x14ac:dyDescent="0.3">
      <c r="A5166" s="1" t="s">
        <v>4681</v>
      </c>
      <c r="B5166" s="1" t="s">
        <v>10741</v>
      </c>
      <c r="C5166" s="1" t="s">
        <v>15507</v>
      </c>
      <c r="D5166" s="1">
        <v>1</v>
      </c>
      <c r="E5166" s="1">
        <v>-0.46</v>
      </c>
      <c r="F5166" s="1">
        <v>0.36</v>
      </c>
      <c r="G5166" s="1">
        <v>-0.01</v>
      </c>
      <c r="H5166" s="1">
        <v>-0.06</v>
      </c>
      <c r="I5166" s="1">
        <v>-0.09</v>
      </c>
      <c r="J5166" s="1">
        <v>-1.18</v>
      </c>
      <c r="K5166" s="1">
        <v>-0.75</v>
      </c>
      <c r="L5166" s="1">
        <v>-0.64</v>
      </c>
      <c r="M5166" s="1">
        <v>0.56999999999999995</v>
      </c>
      <c r="N5166" s="1">
        <v>0.05</v>
      </c>
      <c r="O5166" s="1">
        <v>0.94</v>
      </c>
      <c r="P5166" s="1">
        <v>0.73</v>
      </c>
      <c r="Q5166" s="1">
        <v>0.72</v>
      </c>
      <c r="R5166" s="1">
        <v>0.86</v>
      </c>
      <c r="S5166" s="1">
        <v>1.91</v>
      </c>
      <c r="T5166" s="1">
        <v>0.52</v>
      </c>
      <c r="U5166" s="1">
        <v>10</v>
      </c>
    </row>
    <row r="5167" spans="1:21" x14ac:dyDescent="0.3">
      <c r="A5167" s="1" t="s">
        <v>4744</v>
      </c>
      <c r="B5167" s="1" t="s">
        <v>10806</v>
      </c>
      <c r="C5167" s="1" t="s">
        <v>15508</v>
      </c>
      <c r="D5167" s="1">
        <v>1</v>
      </c>
      <c r="E5167" s="1">
        <v>0.35</v>
      </c>
      <c r="F5167" s="1">
        <v>-0.91</v>
      </c>
      <c r="G5167" s="1">
        <v>1.31</v>
      </c>
      <c r="H5167" s="1">
        <v>-0.44</v>
      </c>
      <c r="I5167" s="1">
        <v>0.77</v>
      </c>
      <c r="J5167" s="1">
        <v>-1.5</v>
      </c>
      <c r="K5167" s="1">
        <v>-1.03</v>
      </c>
      <c r="L5167" s="1">
        <v>-2.5299999999999998</v>
      </c>
      <c r="M5167" s="1">
        <v>-1.08</v>
      </c>
      <c r="N5167" s="1">
        <v>-1.49</v>
      </c>
      <c r="O5167" s="1">
        <v>-0.37</v>
      </c>
      <c r="P5167" s="1">
        <v>-0.65</v>
      </c>
      <c r="Q5167" s="1">
        <v>-0.15</v>
      </c>
      <c r="R5167" s="1">
        <v>-0.08</v>
      </c>
      <c r="S5167" s="1">
        <v>0.04</v>
      </c>
      <c r="T5167" s="1">
        <v>0.18</v>
      </c>
      <c r="U5167" s="1">
        <v>10</v>
      </c>
    </row>
    <row r="5168" spans="1:21" x14ac:dyDescent="0.3">
      <c r="A5168" s="1" t="s">
        <v>4750</v>
      </c>
      <c r="B5168" s="1" t="s">
        <v>10813</v>
      </c>
      <c r="C5168" s="1" t="s">
        <v>2160</v>
      </c>
      <c r="D5168" s="1">
        <v>1</v>
      </c>
      <c r="E5168" s="1">
        <v>-0.89</v>
      </c>
      <c r="F5168" s="1">
        <v>-0.03</v>
      </c>
      <c r="G5168" s="1">
        <v>0.43</v>
      </c>
      <c r="H5168" s="1">
        <v>0.56999999999999995</v>
      </c>
      <c r="I5168" s="1">
        <v>-0.17</v>
      </c>
      <c r="J5168" s="1">
        <v>-0.95</v>
      </c>
      <c r="K5168" s="1">
        <v>-1.3</v>
      </c>
      <c r="L5168" s="1">
        <v>-1.63</v>
      </c>
      <c r="M5168" s="1">
        <v>-0.48</v>
      </c>
      <c r="N5168" s="1">
        <v>-1.06</v>
      </c>
      <c r="O5168" s="1">
        <v>1.04</v>
      </c>
      <c r="P5168" s="1">
        <v>0.63</v>
      </c>
      <c r="Q5168" s="1">
        <v>0.28999999999999998</v>
      </c>
      <c r="R5168" s="1">
        <v>-0.08</v>
      </c>
      <c r="S5168" s="1">
        <v>0.82</v>
      </c>
      <c r="T5168" s="1">
        <v>0.7</v>
      </c>
      <c r="U5168" s="1">
        <v>10</v>
      </c>
    </row>
    <row r="5169" spans="1:21" x14ac:dyDescent="0.3">
      <c r="A5169" s="1" t="s">
        <v>4751</v>
      </c>
      <c r="B5169" s="1" t="s">
        <v>10814</v>
      </c>
      <c r="C5169" s="1" t="s">
        <v>15509</v>
      </c>
      <c r="D5169" s="1">
        <v>1</v>
      </c>
      <c r="E5169" s="1">
        <v>0.31</v>
      </c>
      <c r="F5169" s="1">
        <v>-0.34</v>
      </c>
      <c r="G5169" s="1">
        <v>0.56000000000000005</v>
      </c>
      <c r="H5169" s="1">
        <v>0.56999999999999995</v>
      </c>
      <c r="I5169" s="1">
        <v>0.25</v>
      </c>
      <c r="J5169" s="1">
        <v>-0.56000000000000005</v>
      </c>
      <c r="K5169" s="1">
        <v>-0.47</v>
      </c>
      <c r="L5169" s="1">
        <v>-0.57999999999999996</v>
      </c>
      <c r="M5169" s="1">
        <v>-0.18</v>
      </c>
      <c r="N5169" s="1">
        <v>-7.0000000000000007E-2</v>
      </c>
      <c r="O5169" s="1">
        <v>0.44</v>
      </c>
      <c r="P5169" s="1">
        <v>0.33</v>
      </c>
      <c r="Q5169" s="1">
        <v>-0.02</v>
      </c>
      <c r="R5169" s="1">
        <v>0.2</v>
      </c>
      <c r="S5169" s="1">
        <v>1.18</v>
      </c>
      <c r="T5169" s="1">
        <v>0.75</v>
      </c>
      <c r="U5169" s="1">
        <v>10</v>
      </c>
    </row>
    <row r="5170" spans="1:21" x14ac:dyDescent="0.3">
      <c r="A5170" s="1" t="s">
        <v>4814</v>
      </c>
      <c r="B5170" s="1" t="s">
        <v>10884</v>
      </c>
      <c r="C5170" s="1" t="s">
        <v>15510</v>
      </c>
      <c r="D5170" s="1">
        <v>1</v>
      </c>
      <c r="E5170" s="1">
        <v>0.36</v>
      </c>
      <c r="F5170" s="1">
        <v>0.17</v>
      </c>
      <c r="G5170" s="1">
        <v>1.01</v>
      </c>
      <c r="H5170" s="1">
        <v>0.19</v>
      </c>
      <c r="I5170" s="1">
        <v>0.64</v>
      </c>
      <c r="J5170" s="1">
        <v>-0.64</v>
      </c>
      <c r="K5170" s="1">
        <v>0.21</v>
      </c>
      <c r="L5170" s="1">
        <v>-0.51</v>
      </c>
      <c r="M5170" s="1">
        <v>-0.25</v>
      </c>
      <c r="N5170" s="1">
        <v>-0.38</v>
      </c>
      <c r="O5170" s="1">
        <v>-0.35</v>
      </c>
      <c r="P5170" s="1">
        <v>-0.27</v>
      </c>
      <c r="Q5170" s="1">
        <v>0.14000000000000001</v>
      </c>
      <c r="R5170" s="1">
        <v>0.23</v>
      </c>
      <c r="S5170" s="1">
        <v>1.01</v>
      </c>
      <c r="T5170" s="1">
        <v>0.21</v>
      </c>
      <c r="U5170" s="1">
        <v>10</v>
      </c>
    </row>
    <row r="5171" spans="1:21" x14ac:dyDescent="0.3">
      <c r="A5171" s="1" t="s">
        <v>4870</v>
      </c>
      <c r="B5171" s="1" t="s">
        <v>10945</v>
      </c>
      <c r="C5171" s="1" t="s">
        <v>15511</v>
      </c>
      <c r="D5171" s="1">
        <v>1</v>
      </c>
      <c r="E5171" s="1">
        <v>0.13</v>
      </c>
      <c r="F5171" s="1">
        <v>-1.56</v>
      </c>
      <c r="G5171" s="1">
        <v>0.86</v>
      </c>
      <c r="H5171" s="1">
        <v>0.31</v>
      </c>
      <c r="I5171" s="1">
        <v>0.23</v>
      </c>
      <c r="J5171" s="1">
        <v>-1.4</v>
      </c>
      <c r="K5171" s="1">
        <v>-2.21</v>
      </c>
      <c r="L5171" s="1">
        <v>-1.68</v>
      </c>
      <c r="M5171" s="1">
        <v>-0.66</v>
      </c>
      <c r="N5171" s="1">
        <v>-1.1599999999999999</v>
      </c>
      <c r="O5171" s="1">
        <v>0.39</v>
      </c>
      <c r="P5171" s="1">
        <v>0.03</v>
      </c>
      <c r="Q5171" s="1">
        <v>-1.53</v>
      </c>
      <c r="R5171" s="1">
        <v>-0.19</v>
      </c>
      <c r="S5171" s="1">
        <v>-0.41</v>
      </c>
      <c r="T5171" s="1">
        <v>0.17</v>
      </c>
      <c r="U5171" s="1">
        <v>10</v>
      </c>
    </row>
    <row r="5172" spans="1:21" x14ac:dyDescent="0.3">
      <c r="A5172" s="1" t="s">
        <v>4903</v>
      </c>
      <c r="B5172" s="1" t="s">
        <v>10987</v>
      </c>
      <c r="C5172" s="1" t="s">
        <v>13750</v>
      </c>
      <c r="D5172" s="1">
        <v>1</v>
      </c>
      <c r="E5172" s="1">
        <v>0.96</v>
      </c>
      <c r="F5172" s="1">
        <v>0.26</v>
      </c>
      <c r="G5172" s="1">
        <v>0.86</v>
      </c>
      <c r="H5172" s="1">
        <v>0.15</v>
      </c>
      <c r="I5172" s="1">
        <v>0.4</v>
      </c>
      <c r="J5172" s="1">
        <v>-1.28</v>
      </c>
      <c r="K5172" s="1">
        <v>-0.49</v>
      </c>
      <c r="L5172" s="1">
        <v>-0.69</v>
      </c>
      <c r="M5172" s="1">
        <v>0.13</v>
      </c>
      <c r="N5172" s="1">
        <v>-0.28999999999999998</v>
      </c>
      <c r="O5172" s="1">
        <v>-0.05</v>
      </c>
      <c r="P5172" s="1">
        <v>0.01</v>
      </c>
      <c r="Q5172" s="1">
        <v>-0.18</v>
      </c>
      <c r="R5172" s="1">
        <v>0.39</v>
      </c>
      <c r="S5172" s="1">
        <v>0.37</v>
      </c>
      <c r="T5172" s="1">
        <v>0.28000000000000003</v>
      </c>
      <c r="U5172" s="1">
        <v>10</v>
      </c>
    </row>
    <row r="5173" spans="1:21" x14ac:dyDescent="0.3">
      <c r="A5173" s="1" t="s">
        <v>4913</v>
      </c>
      <c r="B5173" s="1" t="s">
        <v>10998</v>
      </c>
      <c r="C5173" s="1" t="s">
        <v>14341</v>
      </c>
      <c r="D5173" s="1">
        <v>1</v>
      </c>
      <c r="E5173" s="1">
        <v>-0.15</v>
      </c>
      <c r="F5173" s="1">
        <v>-0.12</v>
      </c>
      <c r="G5173" s="1">
        <v>0.03</v>
      </c>
      <c r="H5173" s="1">
        <v>0.25</v>
      </c>
      <c r="I5173" s="1">
        <v>-0.18</v>
      </c>
      <c r="J5173" s="1">
        <v>-0.18</v>
      </c>
      <c r="K5173" s="1">
        <v>-0.61</v>
      </c>
      <c r="L5173" s="1">
        <v>-0.99</v>
      </c>
      <c r="M5173" s="1">
        <v>-0.31</v>
      </c>
      <c r="N5173" s="1">
        <v>-0.39</v>
      </c>
      <c r="O5173" s="1">
        <v>0.09</v>
      </c>
      <c r="P5173" s="1">
        <v>-0.13</v>
      </c>
      <c r="Q5173" s="1">
        <v>-0.62</v>
      </c>
      <c r="R5173" s="1">
        <v>-0.17</v>
      </c>
      <c r="S5173" s="1">
        <v>0.26</v>
      </c>
      <c r="T5173" s="1">
        <v>0.03</v>
      </c>
      <c r="U5173" s="1">
        <v>10</v>
      </c>
    </row>
    <row r="5174" spans="1:21" x14ac:dyDescent="0.3">
      <c r="A5174" s="1" t="s">
        <v>4945</v>
      </c>
      <c r="B5174" s="1" t="s">
        <v>11039</v>
      </c>
      <c r="C5174" s="1" t="s">
        <v>15512</v>
      </c>
      <c r="D5174" s="1">
        <v>1</v>
      </c>
      <c r="E5174" s="1">
        <v>0.93</v>
      </c>
      <c r="F5174" s="1">
        <v>0.09</v>
      </c>
      <c r="G5174" s="1">
        <v>1.4</v>
      </c>
      <c r="H5174" s="1">
        <v>0.34</v>
      </c>
      <c r="I5174" s="1">
        <v>0.96</v>
      </c>
      <c r="J5174" s="1">
        <v>-1.1000000000000001</v>
      </c>
      <c r="K5174" s="1">
        <v>-0.63</v>
      </c>
      <c r="L5174" s="1">
        <v>-1.38</v>
      </c>
      <c r="M5174" s="1">
        <v>-0.31</v>
      </c>
      <c r="N5174" s="1">
        <v>-1.1599999999999999</v>
      </c>
      <c r="O5174" s="1">
        <v>0.24</v>
      </c>
      <c r="P5174" s="1">
        <v>-0.36</v>
      </c>
      <c r="Q5174" s="1">
        <v>0.22</v>
      </c>
      <c r="R5174" s="1">
        <v>0.35</v>
      </c>
      <c r="S5174" s="1">
        <v>1.46</v>
      </c>
      <c r="T5174" s="1">
        <v>0.62</v>
      </c>
      <c r="U5174" s="1">
        <v>10</v>
      </c>
    </row>
    <row r="5175" spans="1:21" x14ac:dyDescent="0.3">
      <c r="A5175" s="1" t="s">
        <v>4950</v>
      </c>
      <c r="B5175" s="1" t="s">
        <v>11046</v>
      </c>
      <c r="C5175" s="1" t="s">
        <v>14924</v>
      </c>
      <c r="D5175" s="1">
        <v>1</v>
      </c>
      <c r="E5175" s="1">
        <v>0.22</v>
      </c>
      <c r="F5175" s="1">
        <v>-1.1100000000000001</v>
      </c>
      <c r="G5175" s="1">
        <v>0.5</v>
      </c>
      <c r="H5175" s="1">
        <v>0.08</v>
      </c>
      <c r="I5175" s="1">
        <v>-0.27</v>
      </c>
      <c r="J5175" s="1">
        <v>-1</v>
      </c>
      <c r="K5175" s="1">
        <v>-0.91</v>
      </c>
      <c r="L5175" s="1">
        <v>-0.8</v>
      </c>
      <c r="M5175" s="1">
        <v>-0.05</v>
      </c>
      <c r="N5175" s="1">
        <v>-0.67</v>
      </c>
      <c r="O5175" s="1">
        <v>-0.06</v>
      </c>
      <c r="P5175" s="1">
        <v>0.08</v>
      </c>
      <c r="Q5175" s="1">
        <v>-0.5</v>
      </c>
      <c r="R5175" s="1">
        <v>7.0000000000000007E-2</v>
      </c>
      <c r="S5175" s="1">
        <v>0.18</v>
      </c>
      <c r="T5175" s="1">
        <v>7.0000000000000007E-2</v>
      </c>
      <c r="U5175" s="1">
        <v>10</v>
      </c>
    </row>
    <row r="5176" spans="1:21" x14ac:dyDescent="0.3">
      <c r="A5176" s="1" t="s">
        <v>4953</v>
      </c>
      <c r="B5176" s="1" t="s">
        <v>11050</v>
      </c>
      <c r="C5176" s="1" t="s">
        <v>2160</v>
      </c>
      <c r="D5176" s="1">
        <v>1</v>
      </c>
      <c r="E5176" s="1">
        <v>-0.2</v>
      </c>
      <c r="F5176" s="1">
        <v>0.62</v>
      </c>
      <c r="G5176" s="1">
        <v>0.84</v>
      </c>
      <c r="H5176" s="1">
        <v>0.03</v>
      </c>
      <c r="I5176" s="1">
        <v>0.38</v>
      </c>
      <c r="J5176" s="1">
        <v>-1.02</v>
      </c>
      <c r="K5176" s="1">
        <v>-0.43</v>
      </c>
      <c r="L5176" s="1">
        <v>-1.1399999999999999</v>
      </c>
      <c r="M5176" s="1">
        <v>-0.31</v>
      </c>
      <c r="N5176" s="1">
        <v>-0.97</v>
      </c>
      <c r="O5176" s="1">
        <v>0.34</v>
      </c>
      <c r="P5176" s="1">
        <v>-0.12</v>
      </c>
      <c r="Q5176" s="1">
        <v>0.11</v>
      </c>
      <c r="R5176" s="1">
        <v>0.17</v>
      </c>
      <c r="S5176" s="1">
        <v>1.17</v>
      </c>
      <c r="T5176" s="1">
        <v>0.32</v>
      </c>
      <c r="U5176" s="1">
        <v>10</v>
      </c>
    </row>
    <row r="5177" spans="1:21" x14ac:dyDescent="0.3">
      <c r="A5177" s="1" t="s">
        <v>4975</v>
      </c>
      <c r="B5177" s="1" t="s">
        <v>11075</v>
      </c>
      <c r="C5177" s="1" t="s">
        <v>3414</v>
      </c>
      <c r="D5177" s="1">
        <v>1</v>
      </c>
      <c r="E5177" s="1">
        <v>0.55000000000000004</v>
      </c>
      <c r="F5177" s="1">
        <v>0.03</v>
      </c>
      <c r="G5177" s="1">
        <v>1.6</v>
      </c>
      <c r="H5177" s="1">
        <v>0.38</v>
      </c>
      <c r="I5177" s="1">
        <v>0.66</v>
      </c>
      <c r="J5177" s="1">
        <v>-1.08</v>
      </c>
      <c r="K5177" s="1">
        <v>-1.61</v>
      </c>
      <c r="L5177" s="1">
        <v>-1.63</v>
      </c>
      <c r="M5177" s="1">
        <v>-0.38</v>
      </c>
      <c r="N5177" s="1">
        <v>-0.91</v>
      </c>
      <c r="O5177" s="1">
        <v>0.74</v>
      </c>
      <c r="P5177" s="1">
        <v>0.13</v>
      </c>
      <c r="Q5177" s="1">
        <v>-0.05</v>
      </c>
      <c r="R5177" s="1">
        <v>0.35</v>
      </c>
      <c r="S5177" s="1">
        <v>0.72</v>
      </c>
      <c r="T5177" s="1">
        <v>0.31</v>
      </c>
      <c r="U5177" s="1">
        <v>10</v>
      </c>
    </row>
    <row r="5178" spans="1:21" x14ac:dyDescent="0.3">
      <c r="A5178" s="1" t="s">
        <v>4995</v>
      </c>
      <c r="B5178" s="1" t="s">
        <v>11095</v>
      </c>
      <c r="C5178" s="1" t="s">
        <v>2160</v>
      </c>
      <c r="D5178" s="1">
        <v>1</v>
      </c>
      <c r="E5178" s="1">
        <v>0.51</v>
      </c>
      <c r="F5178" s="1">
        <v>0.83</v>
      </c>
      <c r="G5178" s="1">
        <v>1.46</v>
      </c>
      <c r="H5178" s="1">
        <v>0.42</v>
      </c>
      <c r="I5178" s="1">
        <v>0.93</v>
      </c>
      <c r="J5178" s="1">
        <v>-0.9</v>
      </c>
      <c r="K5178" s="1">
        <v>-0.14000000000000001</v>
      </c>
      <c r="L5178" s="1">
        <v>-1.03</v>
      </c>
      <c r="M5178" s="1">
        <v>-0.05</v>
      </c>
      <c r="N5178" s="1">
        <v>-1.19</v>
      </c>
      <c r="O5178" s="1">
        <v>0.25</v>
      </c>
      <c r="P5178" s="1">
        <v>-0.38</v>
      </c>
      <c r="Q5178" s="1">
        <v>0.56000000000000005</v>
      </c>
      <c r="R5178" s="1">
        <v>0.1</v>
      </c>
      <c r="S5178" s="1">
        <v>1.44</v>
      </c>
      <c r="T5178" s="1">
        <v>0.37</v>
      </c>
      <c r="U5178" s="1">
        <v>10</v>
      </c>
    </row>
    <row r="5179" spans="1:21" x14ac:dyDescent="0.3">
      <c r="A5179" s="1" t="s">
        <v>5006</v>
      </c>
      <c r="B5179" s="1" t="s">
        <v>11107</v>
      </c>
      <c r="C5179" s="1" t="s">
        <v>2160</v>
      </c>
      <c r="D5179" s="1">
        <v>1</v>
      </c>
      <c r="E5179" s="1">
        <v>0.41</v>
      </c>
      <c r="F5179" s="1">
        <v>-0.34</v>
      </c>
      <c r="G5179" s="1">
        <v>0.9</v>
      </c>
      <c r="H5179" s="1">
        <v>-0.38</v>
      </c>
      <c r="I5179" s="1">
        <v>0.17</v>
      </c>
      <c r="J5179" s="1">
        <v>-1.48</v>
      </c>
      <c r="K5179" s="1">
        <v>-1.19</v>
      </c>
      <c r="L5179" s="1">
        <v>-2.14</v>
      </c>
      <c r="M5179" s="1">
        <v>-0.93</v>
      </c>
      <c r="N5179" s="1">
        <v>-1.44</v>
      </c>
      <c r="O5179" s="1">
        <v>-1</v>
      </c>
      <c r="P5179" s="1">
        <v>-1.1599999999999999</v>
      </c>
      <c r="Q5179" s="1">
        <v>-0.35</v>
      </c>
      <c r="R5179" s="1">
        <v>-0.37</v>
      </c>
      <c r="S5179" s="1">
        <v>0.47</v>
      </c>
      <c r="T5179" s="1">
        <v>-0.33</v>
      </c>
      <c r="U5179" s="1">
        <v>10</v>
      </c>
    </row>
    <row r="5180" spans="1:21" x14ac:dyDescent="0.3">
      <c r="A5180" s="1" t="s">
        <v>5028</v>
      </c>
      <c r="B5180" s="1" t="s">
        <v>11134</v>
      </c>
      <c r="C5180" s="1" t="s">
        <v>15513</v>
      </c>
      <c r="D5180" s="1">
        <v>1</v>
      </c>
      <c r="E5180" s="1">
        <v>-0.75</v>
      </c>
      <c r="F5180" s="1">
        <v>0.17</v>
      </c>
      <c r="G5180" s="1">
        <v>0.57999999999999996</v>
      </c>
      <c r="H5180" s="1">
        <v>-0.01</v>
      </c>
      <c r="I5180" s="1">
        <v>0.01</v>
      </c>
      <c r="J5180" s="1">
        <v>-0.44</v>
      </c>
      <c r="K5180" s="1">
        <v>-0.66</v>
      </c>
      <c r="L5180" s="1">
        <v>-1.04</v>
      </c>
      <c r="M5180" s="1">
        <v>-0.89</v>
      </c>
      <c r="N5180" s="1">
        <v>-1.1399999999999999</v>
      </c>
      <c r="O5180" s="1">
        <v>0.1</v>
      </c>
      <c r="P5180" s="1">
        <v>-0.05</v>
      </c>
      <c r="Q5180" s="1">
        <v>-0.9</v>
      </c>
      <c r="R5180" s="1">
        <v>-0.51</v>
      </c>
      <c r="S5180" s="1">
        <v>0.44</v>
      </c>
      <c r="T5180" s="1">
        <v>-7.0000000000000007E-2</v>
      </c>
      <c r="U5180" s="1">
        <v>10</v>
      </c>
    </row>
    <row r="5181" spans="1:21" x14ac:dyDescent="0.3">
      <c r="A5181" s="1" t="s">
        <v>5129</v>
      </c>
      <c r="B5181" s="1" t="s">
        <v>11250</v>
      </c>
      <c r="C5181" s="1" t="s">
        <v>3414</v>
      </c>
      <c r="D5181" s="1">
        <v>1</v>
      </c>
      <c r="E5181" s="1">
        <v>-0.14000000000000001</v>
      </c>
      <c r="F5181" s="1">
        <v>0.62</v>
      </c>
      <c r="G5181" s="1">
        <v>0.94</v>
      </c>
      <c r="H5181" s="1">
        <v>-0.34</v>
      </c>
      <c r="I5181" s="1">
        <v>0.47</v>
      </c>
      <c r="J5181" s="1">
        <v>-0.81</v>
      </c>
      <c r="K5181" s="1">
        <v>0.27</v>
      </c>
      <c r="L5181" s="1">
        <v>-0.76</v>
      </c>
      <c r="M5181" s="1">
        <v>0</v>
      </c>
      <c r="N5181" s="1">
        <v>-0.56000000000000005</v>
      </c>
      <c r="O5181" s="1">
        <v>0.42</v>
      </c>
      <c r="P5181" s="1">
        <v>0.09</v>
      </c>
      <c r="Q5181" s="1">
        <v>0.38</v>
      </c>
      <c r="R5181" s="1">
        <v>0.04</v>
      </c>
      <c r="S5181" s="1">
        <v>0.89</v>
      </c>
      <c r="T5181" s="1">
        <v>0.12</v>
      </c>
      <c r="U5181" s="1">
        <v>10</v>
      </c>
    </row>
    <row r="5182" spans="1:21" x14ac:dyDescent="0.3">
      <c r="A5182" s="1" t="s">
        <v>5153</v>
      </c>
      <c r="B5182" s="1" t="s">
        <v>11277</v>
      </c>
      <c r="C5182" s="1" t="s">
        <v>15514</v>
      </c>
      <c r="D5182" s="1">
        <v>1</v>
      </c>
      <c r="E5182" s="1">
        <v>0.42</v>
      </c>
      <c r="F5182" s="1">
        <v>-1.1299999999999999</v>
      </c>
      <c r="G5182" s="1">
        <v>1.21</v>
      </c>
      <c r="H5182" s="1">
        <v>-0.38</v>
      </c>
      <c r="I5182" s="1">
        <v>0.77</v>
      </c>
      <c r="J5182" s="1">
        <v>-0.88</v>
      </c>
      <c r="K5182" s="1">
        <v>-0.79</v>
      </c>
      <c r="L5182" s="1">
        <v>-1.49</v>
      </c>
      <c r="M5182" s="1">
        <v>-0.82</v>
      </c>
      <c r="N5182" s="1">
        <v>-1.1399999999999999</v>
      </c>
      <c r="O5182" s="1">
        <v>-7.0000000000000007E-2</v>
      </c>
      <c r="P5182" s="1">
        <v>-0.47</v>
      </c>
      <c r="Q5182" s="1">
        <v>-0.63</v>
      </c>
      <c r="R5182" s="1">
        <v>0.01</v>
      </c>
      <c r="S5182" s="1">
        <v>-0.28000000000000003</v>
      </c>
      <c r="T5182" s="1">
        <v>0.38</v>
      </c>
      <c r="U5182" s="1">
        <v>10</v>
      </c>
    </row>
    <row r="5183" spans="1:21" x14ac:dyDescent="0.3">
      <c r="A5183" s="1" t="s">
        <v>5186</v>
      </c>
      <c r="B5183" s="1" t="s">
        <v>11313</v>
      </c>
      <c r="C5183" s="1" t="s">
        <v>3414</v>
      </c>
      <c r="D5183" s="1">
        <v>1</v>
      </c>
      <c r="E5183" s="1">
        <v>-0.45</v>
      </c>
      <c r="F5183" s="1">
        <v>0.22</v>
      </c>
      <c r="G5183" s="1">
        <v>1.4</v>
      </c>
      <c r="H5183" s="1">
        <v>0.87</v>
      </c>
      <c r="I5183" s="1">
        <v>0.66</v>
      </c>
      <c r="J5183" s="1">
        <v>-0.9</v>
      </c>
      <c r="K5183" s="1">
        <v>-1.27</v>
      </c>
      <c r="L5183" s="1">
        <v>-1.54</v>
      </c>
      <c r="M5183" s="1">
        <v>-0.16</v>
      </c>
      <c r="N5183" s="1">
        <v>-0.68</v>
      </c>
      <c r="O5183" s="1">
        <v>1.55</v>
      </c>
      <c r="P5183" s="1">
        <v>0.83</v>
      </c>
      <c r="Q5183" s="1">
        <v>0.28999999999999998</v>
      </c>
      <c r="R5183" s="1">
        <v>0.33</v>
      </c>
      <c r="S5183" s="1">
        <v>0.83</v>
      </c>
      <c r="T5183" s="1">
        <v>0.72</v>
      </c>
      <c r="U5183" s="1">
        <v>10</v>
      </c>
    </row>
    <row r="5184" spans="1:21" x14ac:dyDescent="0.3">
      <c r="A5184" s="1" t="s">
        <v>5189</v>
      </c>
      <c r="B5184" s="1" t="s">
        <v>11317</v>
      </c>
      <c r="C5184" s="1" t="s">
        <v>7620</v>
      </c>
      <c r="D5184" s="1">
        <v>1</v>
      </c>
      <c r="E5184" s="1">
        <v>0.12</v>
      </c>
      <c r="F5184" s="1">
        <v>0.65</v>
      </c>
      <c r="G5184" s="1">
        <v>0.74</v>
      </c>
      <c r="H5184" s="1">
        <v>0.2</v>
      </c>
      <c r="I5184" s="1">
        <v>0.49</v>
      </c>
      <c r="J5184" s="1">
        <v>-1.1499999999999999</v>
      </c>
      <c r="K5184" s="1">
        <v>-0.47</v>
      </c>
      <c r="L5184" s="1">
        <v>-1.22</v>
      </c>
      <c r="M5184" s="1">
        <v>-0.7</v>
      </c>
      <c r="N5184" s="1">
        <v>-1.2</v>
      </c>
      <c r="O5184" s="1">
        <v>-0.85</v>
      </c>
      <c r="P5184" s="1">
        <v>-0.79</v>
      </c>
      <c r="Q5184" s="1">
        <v>-0.23</v>
      </c>
      <c r="R5184" s="1">
        <v>-0.09</v>
      </c>
      <c r="S5184" s="1">
        <v>0.23</v>
      </c>
      <c r="T5184" s="1">
        <v>-0.11</v>
      </c>
      <c r="U5184" s="1">
        <v>10</v>
      </c>
    </row>
    <row r="5185" spans="1:21" x14ac:dyDescent="0.3">
      <c r="A5185" s="1" t="s">
        <v>5239</v>
      </c>
      <c r="B5185" s="1" t="s">
        <v>11374</v>
      </c>
      <c r="C5185" s="1" t="s">
        <v>15515</v>
      </c>
      <c r="D5185" s="1">
        <v>1</v>
      </c>
      <c r="E5185" s="1">
        <v>0.69</v>
      </c>
      <c r="F5185" s="1">
        <v>-0.53</v>
      </c>
      <c r="G5185" s="1">
        <v>0.9</v>
      </c>
      <c r="H5185" s="1">
        <v>0.12</v>
      </c>
      <c r="I5185" s="1">
        <v>0.61</v>
      </c>
      <c r="J5185" s="1">
        <v>-0.71</v>
      </c>
      <c r="K5185" s="1">
        <v>-0.94</v>
      </c>
      <c r="L5185" s="1">
        <v>-0.96</v>
      </c>
      <c r="M5185" s="1">
        <v>0.66</v>
      </c>
      <c r="N5185" s="1">
        <v>-0.23</v>
      </c>
      <c r="O5185" s="1">
        <v>1.04</v>
      </c>
      <c r="P5185" s="1">
        <v>0.42</v>
      </c>
      <c r="Q5185" s="1">
        <v>0.37</v>
      </c>
      <c r="R5185" s="1">
        <v>0.57999999999999996</v>
      </c>
      <c r="S5185" s="1">
        <v>1.1499999999999999</v>
      </c>
      <c r="T5185" s="1">
        <v>0.52</v>
      </c>
      <c r="U5185" s="1">
        <v>10</v>
      </c>
    </row>
    <row r="5186" spans="1:21" x14ac:dyDescent="0.3">
      <c r="A5186" s="1" t="s">
        <v>5273</v>
      </c>
      <c r="B5186" s="1" t="s">
        <v>11412</v>
      </c>
      <c r="C5186" s="1" t="s">
        <v>14602</v>
      </c>
      <c r="D5186" s="1">
        <v>1</v>
      </c>
      <c r="E5186" s="1">
        <v>0.85</v>
      </c>
      <c r="F5186" s="1">
        <v>-1.77</v>
      </c>
      <c r="G5186" s="1">
        <v>1.25</v>
      </c>
      <c r="H5186" s="1">
        <v>-0.14000000000000001</v>
      </c>
      <c r="I5186" s="1">
        <v>0.61</v>
      </c>
      <c r="J5186" s="1">
        <v>-1.21</v>
      </c>
      <c r="K5186" s="1">
        <v>-2.04</v>
      </c>
      <c r="L5186" s="1">
        <v>-2.12</v>
      </c>
      <c r="M5186" s="1">
        <v>-1.01</v>
      </c>
      <c r="N5186" s="1">
        <v>-1.21</v>
      </c>
      <c r="O5186" s="1">
        <v>-0.08</v>
      </c>
      <c r="P5186" s="1">
        <v>-0.6</v>
      </c>
      <c r="Q5186" s="1">
        <v>-1.63</v>
      </c>
      <c r="R5186" s="1">
        <v>0.11</v>
      </c>
      <c r="S5186" s="1">
        <v>-0.02</v>
      </c>
      <c r="T5186" s="1">
        <v>0.39</v>
      </c>
      <c r="U5186" s="1">
        <v>10</v>
      </c>
    </row>
    <row r="5187" spans="1:21" x14ac:dyDescent="0.3">
      <c r="A5187" s="1" t="s">
        <v>5318</v>
      </c>
      <c r="B5187" s="1" t="s">
        <v>11465</v>
      </c>
      <c r="C5187" s="1" t="s">
        <v>6089</v>
      </c>
      <c r="D5187" s="1">
        <v>1</v>
      </c>
      <c r="E5187" s="1">
        <v>-0.27</v>
      </c>
      <c r="F5187" s="1">
        <v>-0.32</v>
      </c>
      <c r="G5187" s="1">
        <v>0.84</v>
      </c>
      <c r="H5187" s="1">
        <v>0.1</v>
      </c>
      <c r="I5187" s="1">
        <v>0.09</v>
      </c>
      <c r="J5187" s="1">
        <v>-1.1599999999999999</v>
      </c>
      <c r="K5187" s="1">
        <v>-1.31</v>
      </c>
      <c r="L5187" s="1">
        <v>-2.08</v>
      </c>
      <c r="M5187" s="1">
        <v>-0.79</v>
      </c>
      <c r="N5187" s="1">
        <v>-1.65</v>
      </c>
      <c r="O5187" s="1">
        <v>0.16</v>
      </c>
      <c r="P5187" s="1">
        <v>-0.21</v>
      </c>
      <c r="Q5187" s="1">
        <v>-0.48</v>
      </c>
      <c r="R5187" s="1">
        <v>-0.31</v>
      </c>
      <c r="S5187" s="1">
        <v>0.28000000000000003</v>
      </c>
      <c r="T5187" s="1">
        <v>-7.0000000000000007E-2</v>
      </c>
      <c r="U5187" s="1">
        <v>10</v>
      </c>
    </row>
    <row r="5188" spans="1:21" x14ac:dyDescent="0.3">
      <c r="A5188" s="1" t="s">
        <v>5391</v>
      </c>
      <c r="B5188" s="1" t="s">
        <v>11551</v>
      </c>
      <c r="C5188" s="1" t="s">
        <v>2160</v>
      </c>
      <c r="D5188" s="1">
        <v>1</v>
      </c>
      <c r="E5188" s="1">
        <v>0.65</v>
      </c>
      <c r="F5188" s="1">
        <v>-0.65</v>
      </c>
      <c r="G5188" s="1">
        <v>0.89</v>
      </c>
      <c r="H5188" s="1">
        <v>0.28999999999999998</v>
      </c>
      <c r="I5188" s="1">
        <v>0.43</v>
      </c>
      <c r="J5188" s="1">
        <v>-0.44</v>
      </c>
      <c r="K5188" s="1">
        <v>-0.84</v>
      </c>
      <c r="L5188" s="1">
        <v>-1.2</v>
      </c>
      <c r="M5188" s="1">
        <v>-0.76</v>
      </c>
      <c r="N5188" s="1">
        <v>-0.74</v>
      </c>
      <c r="O5188" s="1">
        <v>0.11</v>
      </c>
      <c r="P5188" s="1">
        <v>0.1</v>
      </c>
      <c r="Q5188" s="1">
        <v>-0.21</v>
      </c>
      <c r="R5188" s="1">
        <v>0.54</v>
      </c>
      <c r="S5188" s="1">
        <v>1.1399999999999999</v>
      </c>
      <c r="T5188" s="1">
        <v>0.78</v>
      </c>
      <c r="U5188" s="1">
        <v>10</v>
      </c>
    </row>
    <row r="5189" spans="1:21" x14ac:dyDescent="0.3">
      <c r="A5189" s="1" t="s">
        <v>5396</v>
      </c>
      <c r="B5189" s="1" t="s">
        <v>11556</v>
      </c>
      <c r="C5189" s="1" t="s">
        <v>6219</v>
      </c>
      <c r="D5189" s="1">
        <v>1</v>
      </c>
      <c r="E5189" s="1">
        <v>0.93</v>
      </c>
      <c r="F5189" s="1">
        <v>-0.25</v>
      </c>
      <c r="G5189" s="1">
        <v>1.62</v>
      </c>
      <c r="H5189" s="1">
        <v>0.17</v>
      </c>
      <c r="I5189" s="1">
        <v>0.9</v>
      </c>
      <c r="J5189" s="1">
        <v>-0.37</v>
      </c>
      <c r="K5189" s="1">
        <v>7.0000000000000007E-2</v>
      </c>
      <c r="L5189" s="1">
        <v>-1.04</v>
      </c>
      <c r="M5189" s="1">
        <v>0.15</v>
      </c>
      <c r="N5189" s="1">
        <v>-0.41</v>
      </c>
      <c r="O5189" s="1">
        <v>0.32</v>
      </c>
      <c r="P5189" s="1">
        <v>0.28000000000000003</v>
      </c>
      <c r="Q5189" s="1">
        <v>0.16</v>
      </c>
      <c r="R5189" s="1">
        <v>0.52</v>
      </c>
      <c r="S5189" s="1">
        <v>1.46</v>
      </c>
      <c r="T5189" s="1">
        <v>0.55000000000000004</v>
      </c>
      <c r="U5189" s="1">
        <v>10</v>
      </c>
    </row>
    <row r="5190" spans="1:21" x14ac:dyDescent="0.3">
      <c r="A5190" s="1" t="s">
        <v>5411</v>
      </c>
      <c r="B5190" s="1" t="s">
        <v>11574</v>
      </c>
      <c r="C5190" s="1" t="s">
        <v>15516</v>
      </c>
      <c r="D5190" s="1">
        <v>1</v>
      </c>
      <c r="E5190" s="1">
        <v>-0.71</v>
      </c>
      <c r="F5190" s="1">
        <v>0.56000000000000005</v>
      </c>
      <c r="G5190" s="1">
        <v>0.26</v>
      </c>
      <c r="H5190" s="1">
        <v>1.35</v>
      </c>
      <c r="I5190" s="1">
        <v>-0.56999999999999995</v>
      </c>
      <c r="J5190" s="1">
        <v>-0.73</v>
      </c>
      <c r="K5190" s="1">
        <v>-2.19</v>
      </c>
      <c r="L5190" s="1">
        <v>-1.5</v>
      </c>
      <c r="M5190" s="1">
        <v>-0.66</v>
      </c>
      <c r="N5190" s="1">
        <v>-1.53</v>
      </c>
      <c r="O5190" s="1">
        <v>0.63</v>
      </c>
      <c r="P5190" s="1">
        <v>0.43</v>
      </c>
      <c r="Q5190" s="1">
        <v>-0.62</v>
      </c>
      <c r="R5190" s="1">
        <v>-0.36</v>
      </c>
      <c r="S5190" s="1">
        <v>0.73</v>
      </c>
      <c r="T5190" s="1">
        <v>0.76</v>
      </c>
      <c r="U5190" s="1">
        <v>10</v>
      </c>
    </row>
    <row r="5191" spans="1:21" x14ac:dyDescent="0.3">
      <c r="A5191" s="1" t="s">
        <v>5421</v>
      </c>
      <c r="B5191" s="1" t="s">
        <v>11584</v>
      </c>
      <c r="C5191" s="1" t="s">
        <v>5513</v>
      </c>
      <c r="D5191" s="1">
        <v>1</v>
      </c>
      <c r="E5191" s="1">
        <v>-1.1100000000000001</v>
      </c>
      <c r="F5191" s="1">
        <v>2.5099999999999998</v>
      </c>
      <c r="G5191" s="1">
        <v>0.34</v>
      </c>
      <c r="H5191" s="1">
        <v>2.15</v>
      </c>
      <c r="I5191" s="1">
        <v>-0.35</v>
      </c>
      <c r="J5191" s="1">
        <v>-1.19</v>
      </c>
      <c r="K5191" s="1">
        <v>-1.8</v>
      </c>
      <c r="L5191" s="1">
        <v>-1.95</v>
      </c>
      <c r="M5191" s="1">
        <v>-1.1599999999999999</v>
      </c>
      <c r="N5191" s="1">
        <v>-1.47</v>
      </c>
      <c r="O5191" s="1">
        <v>-0.54</v>
      </c>
      <c r="P5191" s="1">
        <v>-1</v>
      </c>
      <c r="Q5191" s="1">
        <v>-0.72</v>
      </c>
      <c r="R5191" s="1">
        <v>-1.08</v>
      </c>
      <c r="S5191" s="1">
        <v>0.31</v>
      </c>
      <c r="T5191" s="1">
        <v>-0.2</v>
      </c>
      <c r="U5191" s="1">
        <v>10</v>
      </c>
    </row>
    <row r="5192" spans="1:21" x14ac:dyDescent="0.3">
      <c r="A5192" s="1" t="s">
        <v>5423</v>
      </c>
      <c r="B5192" s="1" t="s">
        <v>11586</v>
      </c>
      <c r="C5192" s="1" t="s">
        <v>13626</v>
      </c>
      <c r="D5192" s="1">
        <v>1</v>
      </c>
      <c r="E5192" s="1">
        <v>-0.04</v>
      </c>
      <c r="F5192" s="1">
        <v>2.76</v>
      </c>
      <c r="G5192" s="1">
        <v>1.02</v>
      </c>
      <c r="H5192" s="1">
        <v>2.5499999999999998</v>
      </c>
      <c r="I5192" s="1">
        <v>0.48</v>
      </c>
      <c r="J5192" s="1">
        <v>0.09</v>
      </c>
      <c r="K5192" s="1">
        <v>-1.35</v>
      </c>
      <c r="L5192" s="1">
        <v>-0.72</v>
      </c>
      <c r="M5192" s="1">
        <v>-0.7</v>
      </c>
      <c r="N5192" s="1">
        <v>-0.74</v>
      </c>
      <c r="O5192" s="1">
        <v>0.53</v>
      </c>
      <c r="P5192" s="1">
        <v>0.23</v>
      </c>
      <c r="Q5192" s="1">
        <v>-0.46</v>
      </c>
      <c r="R5192" s="1">
        <v>0.01</v>
      </c>
      <c r="S5192" s="1">
        <v>0.38</v>
      </c>
      <c r="T5192" s="1">
        <v>0.52</v>
      </c>
      <c r="U5192" s="1">
        <v>10</v>
      </c>
    </row>
    <row r="5193" spans="1:21" x14ac:dyDescent="0.3">
      <c r="A5193" s="1" t="s">
        <v>21</v>
      </c>
      <c r="B5193" s="1" t="s">
        <v>5494</v>
      </c>
      <c r="C5193" s="1" t="s">
        <v>13618</v>
      </c>
      <c r="D5193" s="1">
        <v>1</v>
      </c>
      <c r="E5193" s="1">
        <v>0.13</v>
      </c>
      <c r="F5193" s="1"/>
      <c r="G5193" s="1">
        <v>0.28000000000000003</v>
      </c>
      <c r="H5193" s="1">
        <v>0.04</v>
      </c>
      <c r="I5193" s="1">
        <v>0.19</v>
      </c>
      <c r="J5193" s="1">
        <v>-0.56999999999999995</v>
      </c>
      <c r="K5193" s="1"/>
      <c r="L5193" s="1">
        <v>-0.39</v>
      </c>
      <c r="M5193" s="1">
        <v>0.03</v>
      </c>
      <c r="N5193" s="1">
        <v>-0.65</v>
      </c>
      <c r="O5193" s="1">
        <v>0.09</v>
      </c>
      <c r="P5193" s="1">
        <v>-0.49</v>
      </c>
      <c r="Q5193" s="1">
        <v>0.28999999999999998</v>
      </c>
      <c r="R5193" s="1">
        <v>0.14000000000000001</v>
      </c>
      <c r="S5193" s="1">
        <v>1.01</v>
      </c>
      <c r="T5193" s="1">
        <v>0.16</v>
      </c>
      <c r="U5193" s="1"/>
    </row>
    <row r="5194" spans="1:21" x14ac:dyDescent="0.3">
      <c r="A5194" s="1" t="s">
        <v>23</v>
      </c>
      <c r="B5194" s="1" t="s">
        <v>5497</v>
      </c>
      <c r="C5194" s="1" t="s">
        <v>13618</v>
      </c>
      <c r="D5194" s="1">
        <v>1</v>
      </c>
      <c r="E5194" s="1">
        <v>0.43</v>
      </c>
      <c r="F5194" s="1"/>
      <c r="G5194" s="1">
        <v>0.2</v>
      </c>
      <c r="H5194" s="1">
        <v>0.57999999999999996</v>
      </c>
      <c r="I5194" s="1">
        <v>0.23</v>
      </c>
      <c r="J5194" s="1">
        <v>-0.24</v>
      </c>
      <c r="K5194" s="1">
        <v>-0.55000000000000004</v>
      </c>
      <c r="L5194" s="1">
        <v>0.13</v>
      </c>
      <c r="M5194" s="1">
        <v>0.68</v>
      </c>
      <c r="N5194" s="1">
        <v>-0.18</v>
      </c>
      <c r="O5194" s="1">
        <v>0.31</v>
      </c>
      <c r="P5194" s="1">
        <v>-0.03</v>
      </c>
      <c r="Q5194" s="1">
        <v>-1.25</v>
      </c>
      <c r="R5194" s="1">
        <v>0</v>
      </c>
      <c r="S5194" s="1">
        <v>0.24</v>
      </c>
      <c r="T5194" s="1">
        <v>-0.18</v>
      </c>
    </row>
    <row r="5195" spans="1:21" x14ac:dyDescent="0.3">
      <c r="A5195" s="1" t="s">
        <v>24</v>
      </c>
      <c r="B5195" s="1" t="s">
        <v>5498</v>
      </c>
      <c r="C5195" s="1" t="s">
        <v>13618</v>
      </c>
      <c r="D5195" s="1">
        <v>1</v>
      </c>
      <c r="E5195" s="1">
        <v>-0.4</v>
      </c>
      <c r="F5195" s="1"/>
      <c r="G5195" s="1">
        <v>-0.09</v>
      </c>
      <c r="H5195" s="1">
        <v>-0.14000000000000001</v>
      </c>
      <c r="I5195" s="1">
        <v>-0.24</v>
      </c>
      <c r="J5195" s="1">
        <v>-0.32</v>
      </c>
      <c r="K5195" s="1"/>
      <c r="L5195" s="1">
        <v>-0.14000000000000001</v>
      </c>
      <c r="M5195" s="1">
        <v>-0.2</v>
      </c>
      <c r="N5195" s="1">
        <v>-0.49</v>
      </c>
      <c r="O5195" s="1">
        <v>0.6</v>
      </c>
      <c r="P5195" s="1">
        <v>-0.12</v>
      </c>
      <c r="Q5195" s="1"/>
      <c r="R5195" s="1">
        <v>0.01</v>
      </c>
      <c r="S5195" s="1">
        <v>0.85</v>
      </c>
      <c r="T5195" s="1">
        <v>0.31</v>
      </c>
    </row>
    <row r="5196" spans="1:21" x14ac:dyDescent="0.3">
      <c r="A5196" s="1" t="s">
        <v>26</v>
      </c>
      <c r="B5196" s="1" t="s">
        <v>5500</v>
      </c>
      <c r="C5196" s="1" t="s">
        <v>13618</v>
      </c>
      <c r="D5196" s="1">
        <v>1</v>
      </c>
      <c r="E5196" s="1">
        <v>-0.13</v>
      </c>
      <c r="F5196" s="1"/>
      <c r="G5196" s="1">
        <v>0</v>
      </c>
      <c r="H5196" s="1">
        <v>-0.14000000000000001</v>
      </c>
      <c r="I5196" s="1">
        <v>-0.15</v>
      </c>
      <c r="J5196" s="1">
        <v>0.08</v>
      </c>
      <c r="K5196" s="1"/>
      <c r="L5196" s="1">
        <v>0.17</v>
      </c>
      <c r="M5196" s="1">
        <v>0.35</v>
      </c>
      <c r="N5196" s="1">
        <v>-0.24</v>
      </c>
      <c r="O5196" s="1">
        <v>0.46</v>
      </c>
      <c r="P5196" s="1">
        <v>0.33</v>
      </c>
      <c r="Q5196" s="1">
        <v>0.14000000000000001</v>
      </c>
      <c r="R5196" s="1">
        <v>0.15</v>
      </c>
      <c r="S5196" s="1">
        <v>0.31</v>
      </c>
      <c r="T5196" s="1">
        <v>-0.13</v>
      </c>
    </row>
    <row r="5197" spans="1:21" x14ac:dyDescent="0.3">
      <c r="A5197" s="1" t="s">
        <v>27</v>
      </c>
      <c r="B5197" s="1" t="s">
        <v>5501</v>
      </c>
      <c r="C5197" s="1" t="s">
        <v>13620</v>
      </c>
      <c r="D5197" s="1">
        <v>1</v>
      </c>
      <c r="E5197" s="1">
        <v>0.06</v>
      </c>
      <c r="F5197" s="1"/>
      <c r="G5197" s="1">
        <v>-0.64</v>
      </c>
      <c r="H5197" s="1">
        <v>-0.11</v>
      </c>
      <c r="I5197" s="1">
        <v>-0.72</v>
      </c>
      <c r="J5197" s="1">
        <v>-1.19</v>
      </c>
      <c r="K5197" s="1">
        <v>-0.93</v>
      </c>
      <c r="L5197" s="1">
        <v>-0.53</v>
      </c>
      <c r="M5197" s="1">
        <v>-0.63</v>
      </c>
      <c r="N5197" s="1">
        <v>-0.93</v>
      </c>
      <c r="O5197" s="1">
        <v>-1.54</v>
      </c>
      <c r="P5197" s="1">
        <v>-1.25</v>
      </c>
      <c r="Q5197" s="1">
        <v>-0.84</v>
      </c>
      <c r="R5197" s="1">
        <v>-0.95</v>
      </c>
      <c r="S5197" s="1">
        <v>-1.07</v>
      </c>
      <c r="T5197" s="1">
        <v>-1.34</v>
      </c>
    </row>
    <row r="5198" spans="1:21" x14ac:dyDescent="0.3">
      <c r="A5198" s="1" t="s">
        <v>30</v>
      </c>
      <c r="B5198" s="1" t="s">
        <v>5504</v>
      </c>
      <c r="C5198" s="1" t="s">
        <v>5505</v>
      </c>
      <c r="D5198" s="1">
        <v>1</v>
      </c>
      <c r="E5198" s="1">
        <v>0.21</v>
      </c>
      <c r="F5198" s="1"/>
      <c r="G5198" s="1">
        <v>0.6</v>
      </c>
      <c r="H5198" s="1">
        <v>1.06</v>
      </c>
      <c r="I5198" s="1">
        <v>0.26</v>
      </c>
      <c r="J5198" s="1">
        <v>-0.14000000000000001</v>
      </c>
      <c r="K5198" s="1"/>
      <c r="L5198" s="1">
        <v>0.18</v>
      </c>
      <c r="M5198" s="1">
        <v>-0.38</v>
      </c>
      <c r="N5198" s="1">
        <v>0.1</v>
      </c>
      <c r="O5198" s="1">
        <v>-0.01</v>
      </c>
      <c r="P5198" s="1">
        <v>0.41</v>
      </c>
      <c r="Q5198" s="1">
        <v>-0.04</v>
      </c>
      <c r="R5198" s="1">
        <v>0.3</v>
      </c>
      <c r="S5198" s="1">
        <v>0</v>
      </c>
      <c r="T5198" s="1">
        <v>0.36</v>
      </c>
    </row>
    <row r="5199" spans="1:21" x14ac:dyDescent="0.3">
      <c r="A5199" s="1" t="s">
        <v>32</v>
      </c>
      <c r="B5199" s="1" t="s">
        <v>5507</v>
      </c>
      <c r="C5199" s="1" t="s">
        <v>5508</v>
      </c>
      <c r="D5199" s="1">
        <v>1</v>
      </c>
      <c r="E5199" s="1">
        <v>-0.55000000000000004</v>
      </c>
      <c r="F5199" s="1"/>
      <c r="G5199" s="1">
        <v>-0.24</v>
      </c>
      <c r="H5199" s="1">
        <v>1.48</v>
      </c>
      <c r="I5199" s="1">
        <v>-1.43</v>
      </c>
      <c r="J5199" s="1">
        <v>0.06</v>
      </c>
      <c r="K5199" s="1"/>
      <c r="L5199" s="1">
        <v>-0.8</v>
      </c>
      <c r="M5199" s="1">
        <v>-0.39</v>
      </c>
      <c r="N5199" s="1">
        <v>0.01</v>
      </c>
      <c r="O5199" s="1">
        <v>0.88</v>
      </c>
      <c r="P5199" s="1">
        <v>0.47</v>
      </c>
      <c r="Q5199" s="1">
        <v>-0.46</v>
      </c>
      <c r="R5199" s="1">
        <v>0.03</v>
      </c>
      <c r="S5199" s="1">
        <v>1.53</v>
      </c>
      <c r="T5199" s="1">
        <v>0.41</v>
      </c>
    </row>
    <row r="5200" spans="1:21" x14ac:dyDescent="0.3">
      <c r="A5200" s="1" t="s">
        <v>33</v>
      </c>
      <c r="B5200" s="1" t="s">
        <v>5509</v>
      </c>
      <c r="C5200" s="1" t="s">
        <v>5510</v>
      </c>
      <c r="D5200" s="1">
        <v>1</v>
      </c>
      <c r="E5200" s="1">
        <v>0.65</v>
      </c>
      <c r="F5200" s="1"/>
      <c r="G5200" s="1">
        <v>0.53</v>
      </c>
      <c r="H5200" s="1">
        <v>0.35</v>
      </c>
      <c r="I5200" s="1">
        <v>0.23</v>
      </c>
      <c r="J5200" s="1">
        <v>0.11</v>
      </c>
      <c r="K5200" s="1"/>
      <c r="L5200" s="1">
        <v>-0.01</v>
      </c>
      <c r="M5200" s="1">
        <v>-0.22</v>
      </c>
      <c r="N5200" s="1">
        <v>0.12</v>
      </c>
      <c r="O5200" s="1">
        <v>-0.21</v>
      </c>
      <c r="P5200" s="1">
        <v>-0.22</v>
      </c>
      <c r="Q5200" s="1">
        <v>-1.18</v>
      </c>
      <c r="R5200" s="1">
        <v>0.2</v>
      </c>
      <c r="S5200" s="1">
        <v>-0.43</v>
      </c>
      <c r="T5200" s="1">
        <v>-0.26</v>
      </c>
    </row>
    <row r="5201" spans="1:20" x14ac:dyDescent="0.3">
      <c r="A5201" s="1" t="s">
        <v>65</v>
      </c>
      <c r="B5201" s="1" t="s">
        <v>5552</v>
      </c>
      <c r="C5201" s="1" t="s">
        <v>3414</v>
      </c>
      <c r="D5201" s="1">
        <v>1</v>
      </c>
      <c r="E5201" s="1">
        <v>0.5</v>
      </c>
      <c r="F5201" s="1"/>
      <c r="G5201" s="1">
        <v>-0.06</v>
      </c>
      <c r="H5201" s="1">
        <v>-1.05</v>
      </c>
      <c r="I5201" s="1">
        <v>0.12</v>
      </c>
      <c r="J5201" s="1">
        <v>-0.1</v>
      </c>
      <c r="K5201" s="1">
        <v>-1.63</v>
      </c>
      <c r="L5201" s="1">
        <v>-0.43</v>
      </c>
      <c r="M5201" s="1">
        <v>-1.37</v>
      </c>
      <c r="N5201" s="1">
        <v>0.64</v>
      </c>
      <c r="O5201" s="1">
        <v>-0.56999999999999995</v>
      </c>
      <c r="P5201" s="1">
        <v>0.14000000000000001</v>
      </c>
      <c r="Q5201" s="1">
        <v>-1.18</v>
      </c>
      <c r="R5201" s="1">
        <v>-0.56000000000000005</v>
      </c>
      <c r="S5201" s="1">
        <v>-1.79</v>
      </c>
      <c r="T5201" s="1">
        <v>-0.55000000000000004</v>
      </c>
    </row>
    <row r="5202" spans="1:20" x14ac:dyDescent="0.3">
      <c r="A5202" s="1" t="s">
        <v>76</v>
      </c>
      <c r="B5202" s="1" t="s">
        <v>5566</v>
      </c>
      <c r="C5202" s="1" t="s">
        <v>2160</v>
      </c>
      <c r="D5202" s="1">
        <v>1</v>
      </c>
      <c r="E5202" s="1">
        <v>0.46</v>
      </c>
      <c r="F5202" s="1"/>
      <c r="G5202" s="1">
        <v>0.26</v>
      </c>
      <c r="H5202" s="1">
        <v>-7.0000000000000007E-2</v>
      </c>
      <c r="I5202" s="1">
        <v>0.22</v>
      </c>
      <c r="J5202" s="1">
        <v>0.15</v>
      </c>
      <c r="K5202" s="1">
        <v>1.5</v>
      </c>
      <c r="L5202" s="1">
        <v>0.24</v>
      </c>
      <c r="M5202" s="1">
        <v>0.73</v>
      </c>
      <c r="N5202" s="1">
        <v>0.05</v>
      </c>
      <c r="O5202" s="1">
        <v>0.74</v>
      </c>
      <c r="P5202" s="1">
        <v>0.72</v>
      </c>
      <c r="Q5202" s="1">
        <v>1.31</v>
      </c>
      <c r="R5202" s="1">
        <v>0.34</v>
      </c>
      <c r="S5202" s="1">
        <v>2.5</v>
      </c>
      <c r="T5202" s="1">
        <v>0.98</v>
      </c>
    </row>
    <row r="5203" spans="1:20" x14ac:dyDescent="0.3">
      <c r="A5203" s="1" t="s">
        <v>127</v>
      </c>
      <c r="B5203" s="1" t="s">
        <v>5631</v>
      </c>
      <c r="C5203" s="1" t="s">
        <v>5604</v>
      </c>
      <c r="D5203" s="1">
        <v>1</v>
      </c>
      <c r="E5203" s="1">
        <v>-1.27</v>
      </c>
      <c r="F5203" s="1"/>
      <c r="G5203" s="1">
        <v>-1.97</v>
      </c>
      <c r="H5203" s="1">
        <v>0.01</v>
      </c>
      <c r="I5203" s="1">
        <v>-0.82</v>
      </c>
      <c r="J5203" s="1">
        <v>0.44</v>
      </c>
      <c r="K5203" s="1">
        <v>-0.14000000000000001</v>
      </c>
      <c r="L5203" s="1">
        <v>0.76</v>
      </c>
      <c r="M5203" s="1">
        <v>0.66</v>
      </c>
      <c r="N5203" s="1">
        <v>-0.23</v>
      </c>
      <c r="O5203" s="1">
        <v>0.65</v>
      </c>
      <c r="P5203" s="1">
        <v>2.04</v>
      </c>
      <c r="Q5203" s="1">
        <v>-1.02</v>
      </c>
      <c r="R5203" s="1">
        <v>-0.84</v>
      </c>
      <c r="S5203" s="1">
        <v>-1.04</v>
      </c>
      <c r="T5203" s="1">
        <v>-0.2</v>
      </c>
    </row>
    <row r="5204" spans="1:20" x14ac:dyDescent="0.3">
      <c r="A5204" s="1" t="s">
        <v>128</v>
      </c>
      <c r="B5204" s="1" t="s">
        <v>5632</v>
      </c>
      <c r="C5204" s="1" t="s">
        <v>5604</v>
      </c>
      <c r="D5204" s="1">
        <v>1</v>
      </c>
      <c r="E5204" s="1">
        <v>0.25</v>
      </c>
      <c r="F5204" s="1"/>
      <c r="G5204" s="1">
        <v>-1.1100000000000001</v>
      </c>
      <c r="H5204" s="1">
        <v>-0.52</v>
      </c>
      <c r="I5204" s="1">
        <v>-0.27</v>
      </c>
      <c r="J5204" s="1">
        <v>0.44</v>
      </c>
      <c r="K5204" s="1">
        <v>-1.03</v>
      </c>
      <c r="L5204" s="1">
        <v>1.25</v>
      </c>
      <c r="M5204" s="1">
        <v>0.75</v>
      </c>
      <c r="N5204" s="1">
        <v>0.69</v>
      </c>
      <c r="O5204" s="1">
        <v>1.28</v>
      </c>
      <c r="P5204" s="1">
        <v>2.96</v>
      </c>
      <c r="Q5204" s="1">
        <v>-4.0599999999999996</v>
      </c>
      <c r="R5204" s="1">
        <v>0.25</v>
      </c>
      <c r="S5204" s="1">
        <v>-3.88</v>
      </c>
      <c r="T5204" s="1">
        <v>0.38</v>
      </c>
    </row>
    <row r="5205" spans="1:20" x14ac:dyDescent="0.3">
      <c r="A5205" s="1" t="s">
        <v>143</v>
      </c>
      <c r="B5205" s="1" t="s">
        <v>5651</v>
      </c>
      <c r="C5205" s="1" t="s">
        <v>15517</v>
      </c>
      <c r="D5205" s="1">
        <v>1</v>
      </c>
      <c r="E5205" s="1">
        <v>0.15</v>
      </c>
      <c r="F5205" s="1"/>
      <c r="G5205" s="1">
        <v>0.21</v>
      </c>
      <c r="H5205" s="1">
        <v>0.02</v>
      </c>
      <c r="I5205" s="1">
        <v>0.42</v>
      </c>
      <c r="J5205" s="1">
        <v>0.2</v>
      </c>
      <c r="K5205" s="1">
        <v>0.81</v>
      </c>
      <c r="L5205" s="1">
        <v>0.37</v>
      </c>
      <c r="M5205" s="1">
        <v>1.04</v>
      </c>
      <c r="N5205" s="1">
        <v>-0.18</v>
      </c>
      <c r="O5205" s="1">
        <v>0.09</v>
      </c>
      <c r="P5205" s="1">
        <v>-0.05</v>
      </c>
      <c r="Q5205" s="1">
        <v>1.02</v>
      </c>
      <c r="R5205" s="1">
        <v>-0.06</v>
      </c>
      <c r="S5205" s="1">
        <v>1.05</v>
      </c>
      <c r="T5205" s="1">
        <v>0.14000000000000001</v>
      </c>
    </row>
    <row r="5206" spans="1:20" x14ac:dyDescent="0.3">
      <c r="A5206" s="1" t="s">
        <v>144</v>
      </c>
      <c r="B5206" s="1" t="s">
        <v>5652</v>
      </c>
      <c r="C5206" s="1" t="s">
        <v>15518</v>
      </c>
      <c r="D5206" s="1">
        <v>1</v>
      </c>
      <c r="E5206" s="1">
        <v>0.61</v>
      </c>
      <c r="F5206" s="1"/>
      <c r="G5206" s="1">
        <v>0.43</v>
      </c>
      <c r="H5206" s="1">
        <v>0.66</v>
      </c>
      <c r="I5206" s="1">
        <v>0.54</v>
      </c>
      <c r="J5206" s="1">
        <v>-0.25</v>
      </c>
      <c r="K5206" s="1"/>
      <c r="L5206" s="1">
        <v>-0.14000000000000001</v>
      </c>
      <c r="M5206" s="1">
        <v>0.04</v>
      </c>
      <c r="N5206" s="1">
        <v>-0.12</v>
      </c>
      <c r="O5206" s="1">
        <v>0.28999999999999998</v>
      </c>
      <c r="P5206" s="1">
        <v>-0.03</v>
      </c>
      <c r="Q5206" s="1">
        <v>-0.04</v>
      </c>
      <c r="R5206" s="1">
        <v>-0.01</v>
      </c>
      <c r="S5206" s="1">
        <v>-0.23</v>
      </c>
      <c r="T5206" s="1">
        <v>-0.24</v>
      </c>
    </row>
    <row r="5207" spans="1:20" x14ac:dyDescent="0.3">
      <c r="A5207" s="1" t="s">
        <v>145</v>
      </c>
      <c r="B5207" s="1" t="s">
        <v>5653</v>
      </c>
      <c r="C5207" s="1" t="s">
        <v>7920</v>
      </c>
      <c r="D5207" s="1">
        <v>1</v>
      </c>
      <c r="E5207" s="1">
        <v>0.08</v>
      </c>
      <c r="F5207" s="1"/>
      <c r="G5207" s="1">
        <v>0.15</v>
      </c>
      <c r="H5207" s="1">
        <v>-0.14000000000000001</v>
      </c>
      <c r="I5207" s="1">
        <v>0.26</v>
      </c>
      <c r="J5207" s="1">
        <v>7.0000000000000007E-2</v>
      </c>
      <c r="K5207" s="1"/>
      <c r="L5207" s="1">
        <v>7.0000000000000007E-2</v>
      </c>
      <c r="M5207" s="1">
        <v>0.43</v>
      </c>
      <c r="N5207" s="1">
        <v>-0.23</v>
      </c>
      <c r="O5207" s="1">
        <v>0.23</v>
      </c>
      <c r="P5207" s="1">
        <v>-0.1</v>
      </c>
      <c r="Q5207" s="1">
        <v>0.87</v>
      </c>
      <c r="R5207" s="1">
        <v>0.11</v>
      </c>
      <c r="S5207" s="1">
        <v>1.88</v>
      </c>
      <c r="T5207" s="1">
        <v>-0.1</v>
      </c>
    </row>
    <row r="5208" spans="1:20" x14ac:dyDescent="0.3">
      <c r="A5208" s="1" t="s">
        <v>148</v>
      </c>
      <c r="B5208" s="1" t="s">
        <v>5657</v>
      </c>
      <c r="C5208" s="1" t="s">
        <v>13618</v>
      </c>
      <c r="D5208" s="1">
        <v>1</v>
      </c>
      <c r="E5208" s="1">
        <v>1.06</v>
      </c>
      <c r="F5208" s="1"/>
      <c r="G5208" s="1">
        <v>0.93</v>
      </c>
      <c r="H5208" s="1">
        <v>0.88</v>
      </c>
      <c r="I5208" s="1">
        <v>0.06</v>
      </c>
      <c r="J5208" s="1">
        <v>0.04</v>
      </c>
      <c r="K5208" s="1"/>
      <c r="L5208" s="1">
        <v>-0.01</v>
      </c>
      <c r="M5208" s="1">
        <v>0.02</v>
      </c>
      <c r="N5208" s="1">
        <v>-0.17</v>
      </c>
      <c r="O5208" s="1">
        <v>-0.22</v>
      </c>
      <c r="P5208" s="1">
        <v>0.43</v>
      </c>
      <c r="Q5208" s="1">
        <v>-0.28999999999999998</v>
      </c>
      <c r="R5208" s="1">
        <v>0.51</v>
      </c>
      <c r="S5208" s="1">
        <v>-0.18</v>
      </c>
      <c r="T5208" s="1">
        <v>-0.19</v>
      </c>
    </row>
    <row r="5209" spans="1:20" x14ac:dyDescent="0.3">
      <c r="A5209" s="1" t="s">
        <v>149</v>
      </c>
      <c r="B5209" s="1" t="s">
        <v>5658</v>
      </c>
      <c r="C5209" s="1" t="s">
        <v>5659</v>
      </c>
      <c r="D5209" s="1">
        <v>1</v>
      </c>
      <c r="E5209" s="1">
        <v>0.25</v>
      </c>
      <c r="F5209" s="1"/>
      <c r="G5209" s="1">
        <v>0.16</v>
      </c>
      <c r="H5209" s="1">
        <v>-0.22</v>
      </c>
      <c r="I5209" s="1">
        <v>0.1</v>
      </c>
      <c r="J5209" s="1">
        <v>0.4</v>
      </c>
      <c r="K5209" s="1"/>
      <c r="L5209" s="1">
        <v>0.15</v>
      </c>
      <c r="M5209" s="1">
        <v>0.66</v>
      </c>
      <c r="N5209" s="1">
        <v>0.28000000000000003</v>
      </c>
      <c r="O5209" s="1">
        <v>0.43</v>
      </c>
      <c r="P5209" s="1">
        <v>-0.26</v>
      </c>
      <c r="Q5209" s="1"/>
      <c r="R5209" s="1">
        <v>-0.01</v>
      </c>
      <c r="S5209" s="1">
        <v>0.22</v>
      </c>
      <c r="T5209" s="1">
        <v>0.13</v>
      </c>
    </row>
    <row r="5210" spans="1:20" x14ac:dyDescent="0.3">
      <c r="A5210" s="1" t="s">
        <v>150</v>
      </c>
      <c r="B5210" s="1" t="s">
        <v>5660</v>
      </c>
      <c r="C5210" s="1" t="s">
        <v>13618</v>
      </c>
      <c r="D5210" s="1">
        <v>1</v>
      </c>
      <c r="E5210" s="1">
        <v>-0.35</v>
      </c>
      <c r="F5210" s="1"/>
      <c r="G5210" s="1">
        <v>0.05</v>
      </c>
      <c r="H5210" s="1">
        <v>0.05</v>
      </c>
      <c r="I5210" s="1">
        <v>0.01</v>
      </c>
      <c r="J5210" s="1">
        <v>0.1</v>
      </c>
      <c r="K5210" s="1"/>
      <c r="L5210" s="1">
        <v>0.15</v>
      </c>
      <c r="M5210" s="1">
        <v>0.12</v>
      </c>
      <c r="N5210" s="1">
        <v>-0.03</v>
      </c>
      <c r="O5210" s="1">
        <v>0.35</v>
      </c>
      <c r="P5210" s="1">
        <v>0.4</v>
      </c>
      <c r="Q5210" s="1">
        <v>1.1599999999999999</v>
      </c>
      <c r="R5210" s="1">
        <v>0.02</v>
      </c>
      <c r="S5210" s="1">
        <v>0.87</v>
      </c>
      <c r="T5210" s="1">
        <v>0.15</v>
      </c>
    </row>
    <row r="5211" spans="1:20" x14ac:dyDescent="0.3">
      <c r="A5211" s="1" t="s">
        <v>151</v>
      </c>
      <c r="B5211" s="1" t="s">
        <v>5661</v>
      </c>
      <c r="C5211" s="1" t="s">
        <v>13618</v>
      </c>
      <c r="D5211" s="1">
        <v>1</v>
      </c>
      <c r="E5211" s="1">
        <v>0.27</v>
      </c>
      <c r="F5211" s="1"/>
      <c r="G5211" s="1">
        <v>0.56000000000000005</v>
      </c>
      <c r="H5211" s="1">
        <v>0.54</v>
      </c>
      <c r="I5211" s="1">
        <v>0.77</v>
      </c>
      <c r="J5211" s="1">
        <v>0.35</v>
      </c>
      <c r="K5211" s="1"/>
      <c r="L5211" s="1">
        <v>0.23</v>
      </c>
      <c r="M5211" s="1">
        <v>0.33</v>
      </c>
      <c r="N5211" s="1">
        <v>-0.03</v>
      </c>
      <c r="O5211" s="1">
        <v>0.23</v>
      </c>
      <c r="P5211" s="1">
        <v>-0.2</v>
      </c>
      <c r="Q5211" s="1">
        <v>0.39</v>
      </c>
      <c r="R5211" s="1">
        <v>0.08</v>
      </c>
      <c r="S5211" s="1">
        <v>0.22</v>
      </c>
      <c r="T5211" s="1">
        <v>0.04</v>
      </c>
    </row>
    <row r="5212" spans="1:20" x14ac:dyDescent="0.3">
      <c r="A5212" s="1" t="s">
        <v>152</v>
      </c>
      <c r="B5212" s="1" t="s">
        <v>5662</v>
      </c>
      <c r="C5212" s="1" t="s">
        <v>5505</v>
      </c>
      <c r="D5212" s="1">
        <v>1</v>
      </c>
      <c r="E5212" s="1">
        <v>-0.32</v>
      </c>
      <c r="F5212" s="1"/>
      <c r="G5212" s="1">
        <v>-0.09</v>
      </c>
      <c r="H5212" s="1">
        <v>-0.17</v>
      </c>
      <c r="I5212" s="1">
        <v>-0.59</v>
      </c>
      <c r="J5212" s="1">
        <v>-0.56999999999999995</v>
      </c>
      <c r="K5212" s="1"/>
      <c r="L5212" s="1">
        <v>-0.04</v>
      </c>
      <c r="M5212" s="1">
        <v>-0.56999999999999995</v>
      </c>
      <c r="N5212" s="1">
        <v>-0.16</v>
      </c>
      <c r="O5212" s="1">
        <v>-0.99</v>
      </c>
      <c r="P5212" s="1"/>
      <c r="Q5212" s="1"/>
      <c r="R5212" s="1"/>
      <c r="S5212" s="1">
        <v>-0.67</v>
      </c>
      <c r="T5212" s="1">
        <v>-1.18</v>
      </c>
    </row>
    <row r="5213" spans="1:20" x14ac:dyDescent="0.3">
      <c r="A5213" s="1" t="s">
        <v>153</v>
      </c>
      <c r="B5213" s="1" t="s">
        <v>5663</v>
      </c>
      <c r="C5213" s="1" t="s">
        <v>5664</v>
      </c>
      <c r="D5213" s="1">
        <v>1</v>
      </c>
      <c r="E5213" s="1">
        <v>0.23</v>
      </c>
      <c r="F5213" s="1"/>
      <c r="G5213" s="1">
        <v>-0.37</v>
      </c>
      <c r="H5213" s="1">
        <v>-0.9</v>
      </c>
      <c r="I5213" s="1">
        <v>-1.18</v>
      </c>
      <c r="J5213" s="1">
        <v>-0.65</v>
      </c>
      <c r="K5213" s="1"/>
      <c r="L5213" s="1">
        <v>-0.52</v>
      </c>
      <c r="M5213" s="1">
        <v>0.27</v>
      </c>
      <c r="N5213" s="1">
        <v>-7.0000000000000007E-2</v>
      </c>
      <c r="O5213" s="1">
        <v>1.76</v>
      </c>
      <c r="P5213" s="1">
        <v>1.25</v>
      </c>
      <c r="Q5213" s="1">
        <v>0.95</v>
      </c>
      <c r="R5213" s="1">
        <v>1.17</v>
      </c>
      <c r="S5213" s="1">
        <v>1.32</v>
      </c>
      <c r="T5213" s="1">
        <v>1.1000000000000001</v>
      </c>
    </row>
    <row r="5214" spans="1:20" x14ac:dyDescent="0.3">
      <c r="A5214" s="1" t="s">
        <v>154</v>
      </c>
      <c r="B5214" s="1" t="s">
        <v>5665</v>
      </c>
      <c r="C5214" s="1" t="s">
        <v>13618</v>
      </c>
      <c r="D5214" s="1">
        <v>1</v>
      </c>
      <c r="E5214" s="1">
        <v>-0.61</v>
      </c>
      <c r="F5214" s="1"/>
      <c r="G5214" s="1">
        <v>-0.78</v>
      </c>
      <c r="H5214" s="1">
        <v>-0.1</v>
      </c>
      <c r="I5214" s="1">
        <v>-1.26</v>
      </c>
      <c r="J5214" s="1">
        <v>-1.86</v>
      </c>
      <c r="K5214" s="1"/>
      <c r="L5214" s="1">
        <v>-1.1100000000000001</v>
      </c>
      <c r="M5214" s="1">
        <v>-1.56</v>
      </c>
      <c r="N5214" s="1">
        <v>-1.65</v>
      </c>
      <c r="O5214" s="1">
        <v>-1.29</v>
      </c>
      <c r="P5214" s="1">
        <v>-1.57</v>
      </c>
      <c r="Q5214" s="1">
        <v>-2.04</v>
      </c>
      <c r="R5214" s="1">
        <v>-1.48</v>
      </c>
      <c r="S5214" s="1">
        <v>-0.79</v>
      </c>
      <c r="T5214" s="1">
        <v>-1.42</v>
      </c>
    </row>
    <row r="5215" spans="1:20" x14ac:dyDescent="0.3">
      <c r="A5215" s="1" t="s">
        <v>159</v>
      </c>
      <c r="B5215" s="1" t="s">
        <v>5671</v>
      </c>
      <c r="C5215" s="1" t="s">
        <v>5505</v>
      </c>
      <c r="D5215" s="1">
        <v>1</v>
      </c>
      <c r="E5215" s="1">
        <v>-0.43</v>
      </c>
      <c r="F5215" s="1"/>
      <c r="G5215" s="1">
        <v>-0.28999999999999998</v>
      </c>
      <c r="H5215" s="1">
        <v>-0.65</v>
      </c>
      <c r="I5215" s="1"/>
      <c r="J5215" s="1"/>
      <c r="K5215" s="1"/>
      <c r="L5215" s="1">
        <v>-0.33</v>
      </c>
      <c r="M5215" s="1">
        <v>-0.01</v>
      </c>
      <c r="N5215" s="1"/>
      <c r="O5215" s="1"/>
      <c r="P5215" s="1"/>
      <c r="Q5215" s="1"/>
      <c r="R5215" s="1"/>
      <c r="S5215" s="1">
        <v>0.15</v>
      </c>
      <c r="T5215" s="1">
        <v>-0.38</v>
      </c>
    </row>
    <row r="5216" spans="1:20" x14ac:dyDescent="0.3">
      <c r="A5216" s="1" t="s">
        <v>160</v>
      </c>
      <c r="B5216" s="1" t="s">
        <v>5672</v>
      </c>
      <c r="C5216" s="1" t="s">
        <v>13618</v>
      </c>
      <c r="D5216" s="1">
        <v>1</v>
      </c>
      <c r="E5216" s="1">
        <v>0.6</v>
      </c>
      <c r="F5216" s="1"/>
      <c r="G5216" s="1">
        <v>-0.4</v>
      </c>
      <c r="H5216" s="1">
        <v>-0.13</v>
      </c>
      <c r="I5216" s="1">
        <v>-0.34</v>
      </c>
      <c r="J5216" s="1">
        <v>0.11</v>
      </c>
      <c r="K5216" s="1"/>
      <c r="L5216" s="1">
        <v>-0.02</v>
      </c>
      <c r="M5216" s="1">
        <v>0.47</v>
      </c>
      <c r="N5216" s="1">
        <v>0.2</v>
      </c>
      <c r="O5216" s="1">
        <v>-0.04</v>
      </c>
      <c r="P5216" s="1">
        <v>0.01</v>
      </c>
      <c r="Q5216" s="1"/>
      <c r="R5216" s="1">
        <v>-0.36</v>
      </c>
      <c r="S5216" s="1">
        <v>0.76</v>
      </c>
      <c r="T5216" s="1">
        <v>0.4</v>
      </c>
    </row>
    <row r="5217" spans="1:20" x14ac:dyDescent="0.3">
      <c r="A5217" s="1" t="s">
        <v>164</v>
      </c>
      <c r="B5217" s="1" t="s">
        <v>5676</v>
      </c>
      <c r="C5217" s="1" t="s">
        <v>13618</v>
      </c>
      <c r="D5217" s="1">
        <v>1</v>
      </c>
      <c r="E5217" s="1">
        <v>0.37</v>
      </c>
      <c r="F5217" s="1"/>
      <c r="G5217" s="1">
        <v>0.19</v>
      </c>
      <c r="H5217" s="1">
        <v>0.14000000000000001</v>
      </c>
      <c r="I5217" s="1">
        <v>0.31</v>
      </c>
      <c r="J5217" s="1">
        <v>0.56999999999999995</v>
      </c>
      <c r="K5217" s="1"/>
      <c r="L5217" s="1">
        <v>0.55000000000000004</v>
      </c>
      <c r="M5217" s="1">
        <v>0.16</v>
      </c>
      <c r="N5217" s="1">
        <v>0.28000000000000003</v>
      </c>
      <c r="O5217" s="1">
        <v>-0.16</v>
      </c>
      <c r="P5217" s="1">
        <v>0.06</v>
      </c>
      <c r="Q5217" s="1">
        <v>0.08</v>
      </c>
      <c r="R5217" s="1">
        <v>0.47</v>
      </c>
      <c r="S5217" s="1">
        <v>0.32</v>
      </c>
      <c r="T5217" s="1">
        <v>0.21</v>
      </c>
    </row>
    <row r="5218" spans="1:20" x14ac:dyDescent="0.3">
      <c r="A5218" s="1" t="s">
        <v>166</v>
      </c>
      <c r="B5218" s="1" t="s">
        <v>5678</v>
      </c>
      <c r="C5218" s="1" t="s">
        <v>5505</v>
      </c>
      <c r="D5218" s="1">
        <v>1</v>
      </c>
      <c r="E5218" s="1">
        <v>0.32</v>
      </c>
      <c r="F5218" s="1"/>
      <c r="G5218" s="1">
        <v>0.73</v>
      </c>
      <c r="H5218" s="1">
        <v>0.14000000000000001</v>
      </c>
      <c r="I5218" s="1">
        <v>0.86</v>
      </c>
      <c r="J5218" s="1">
        <v>0.7</v>
      </c>
      <c r="K5218" s="1"/>
      <c r="L5218" s="1">
        <v>0.95</v>
      </c>
      <c r="M5218" s="1">
        <v>-0.2</v>
      </c>
      <c r="N5218" s="1">
        <v>0.9</v>
      </c>
      <c r="O5218" s="1"/>
      <c r="P5218" s="1">
        <v>-0.39</v>
      </c>
      <c r="Q5218" s="1"/>
      <c r="R5218" s="1">
        <v>0.79</v>
      </c>
      <c r="S5218" s="1"/>
      <c r="T5218" s="1">
        <v>0.3</v>
      </c>
    </row>
    <row r="5219" spans="1:20" x14ac:dyDescent="0.3">
      <c r="A5219" s="1" t="s">
        <v>167</v>
      </c>
      <c r="B5219" s="1" t="s">
        <v>5679</v>
      </c>
      <c r="C5219" s="1" t="s">
        <v>5655</v>
      </c>
      <c r="D5219" s="1">
        <v>1</v>
      </c>
      <c r="E5219" s="1">
        <v>0.61</v>
      </c>
      <c r="F5219" s="1"/>
      <c r="G5219" s="1">
        <v>0.67</v>
      </c>
      <c r="H5219" s="1">
        <v>0.01</v>
      </c>
      <c r="I5219" s="1">
        <v>0.71</v>
      </c>
      <c r="J5219" s="1">
        <v>-0.17</v>
      </c>
      <c r="K5219" s="1"/>
      <c r="L5219" s="1">
        <v>0.24</v>
      </c>
      <c r="M5219" s="1">
        <v>0.06</v>
      </c>
      <c r="N5219" s="1">
        <v>-0.01</v>
      </c>
      <c r="O5219" s="1">
        <v>0</v>
      </c>
      <c r="P5219" s="1">
        <v>0.41</v>
      </c>
      <c r="Q5219" s="1">
        <v>-0.66</v>
      </c>
      <c r="R5219" s="1">
        <v>0.4</v>
      </c>
      <c r="S5219" s="1">
        <v>0.4</v>
      </c>
      <c r="T5219" s="1">
        <v>0.43</v>
      </c>
    </row>
    <row r="5220" spans="1:20" x14ac:dyDescent="0.3">
      <c r="A5220" s="1" t="s">
        <v>189</v>
      </c>
      <c r="B5220" s="1" t="s">
        <v>5702</v>
      </c>
      <c r="C5220" s="1" t="s">
        <v>5703</v>
      </c>
      <c r="D5220" s="1">
        <v>1</v>
      </c>
      <c r="E5220" s="1">
        <v>0.37</v>
      </c>
      <c r="F5220" s="1"/>
      <c r="G5220" s="1">
        <v>-0.31</v>
      </c>
      <c r="H5220" s="1">
        <v>0.18</v>
      </c>
      <c r="I5220" s="1">
        <v>-0.53</v>
      </c>
      <c r="J5220" s="1">
        <v>0.83</v>
      </c>
      <c r="K5220" s="1">
        <v>0.68</v>
      </c>
      <c r="L5220" s="1">
        <v>0.42</v>
      </c>
      <c r="M5220" s="1">
        <v>0.67</v>
      </c>
      <c r="N5220" s="1">
        <v>0.33</v>
      </c>
      <c r="O5220" s="1">
        <v>0.32</v>
      </c>
      <c r="P5220" s="1">
        <v>1.28</v>
      </c>
      <c r="Q5220" s="1">
        <v>0.82</v>
      </c>
      <c r="R5220" s="1">
        <v>1.1000000000000001</v>
      </c>
      <c r="S5220" s="1">
        <v>0.51</v>
      </c>
      <c r="T5220" s="1">
        <v>-0.35</v>
      </c>
    </row>
    <row r="5221" spans="1:20" x14ac:dyDescent="0.3">
      <c r="A5221" s="1" t="s">
        <v>256</v>
      </c>
      <c r="B5221" s="1" t="s">
        <v>257</v>
      </c>
      <c r="C5221" s="1" t="str">
        <f>VLOOKUP(A5221,[1]GeneByLocusTag_Summary!$B:$C,2,FALSE)</f>
        <v>60S ribosomal protein L37ae, putative</v>
      </c>
      <c r="D5221" s="1">
        <v>1</v>
      </c>
      <c r="E5221" s="1">
        <v>0.81</v>
      </c>
      <c r="F5221" s="1">
        <v>1.55</v>
      </c>
      <c r="G5221" s="1">
        <v>0.51</v>
      </c>
      <c r="H5221" s="1">
        <v>0.76</v>
      </c>
      <c r="I5221" s="1">
        <v>1.38</v>
      </c>
      <c r="J5221" s="1">
        <v>0.71</v>
      </c>
      <c r="K5221" s="1">
        <v>0.01</v>
      </c>
      <c r="L5221" s="1">
        <v>1.29</v>
      </c>
      <c r="M5221" s="1">
        <v>0.13</v>
      </c>
      <c r="N5221" s="1">
        <v>0.72</v>
      </c>
      <c r="O5221" s="1">
        <v>0.56999999999999995</v>
      </c>
      <c r="P5221" s="1">
        <v>-0.01</v>
      </c>
      <c r="Q5221" s="1">
        <v>0.59</v>
      </c>
      <c r="R5221" s="1">
        <v>0.59</v>
      </c>
      <c r="S5221" s="1">
        <v>-0.62</v>
      </c>
      <c r="T5221" s="1">
        <v>0.56999999999999995</v>
      </c>
    </row>
    <row r="5222" spans="1:20" x14ac:dyDescent="0.3">
      <c r="A5222" s="1" t="s">
        <v>316</v>
      </c>
      <c r="B5222" s="1" t="s">
        <v>5840</v>
      </c>
      <c r="C5222" s="1" t="s">
        <v>15519</v>
      </c>
      <c r="D5222" s="1">
        <v>1</v>
      </c>
      <c r="E5222" s="1">
        <v>0.81</v>
      </c>
      <c r="F5222" s="1"/>
      <c r="G5222" s="1">
        <v>0.87</v>
      </c>
      <c r="H5222" s="1">
        <v>-0.17</v>
      </c>
      <c r="I5222" s="1">
        <v>1.07</v>
      </c>
      <c r="J5222" s="1">
        <v>0.25</v>
      </c>
      <c r="K5222" s="1">
        <v>-1.74</v>
      </c>
      <c r="L5222" s="1">
        <v>-0.28999999999999998</v>
      </c>
      <c r="M5222" s="1">
        <v>0.27</v>
      </c>
      <c r="N5222" s="1">
        <v>1.78</v>
      </c>
      <c r="O5222" s="1">
        <v>1.91</v>
      </c>
      <c r="P5222" s="1">
        <v>1.1599999999999999</v>
      </c>
      <c r="Q5222" s="1">
        <v>-1.96</v>
      </c>
      <c r="R5222" s="1">
        <v>0.11</v>
      </c>
      <c r="S5222" s="1">
        <v>-0.94</v>
      </c>
      <c r="T5222" s="1">
        <v>0.23</v>
      </c>
    </row>
    <row r="5223" spans="1:20" x14ac:dyDescent="0.3">
      <c r="A5223" s="1" t="s">
        <v>364</v>
      </c>
      <c r="B5223" s="1" t="s">
        <v>5895</v>
      </c>
      <c r="C5223" s="1" t="s">
        <v>5513</v>
      </c>
      <c r="D5223" s="1">
        <v>1</v>
      </c>
      <c r="E5223" s="1">
        <v>0.2</v>
      </c>
      <c r="F5223" s="1"/>
      <c r="G5223" s="1">
        <v>0.92</v>
      </c>
      <c r="H5223" s="1">
        <v>-0.06</v>
      </c>
      <c r="I5223" s="1">
        <v>0.84</v>
      </c>
      <c r="J5223" s="1">
        <v>0.43</v>
      </c>
      <c r="K5223" s="1">
        <v>1.29</v>
      </c>
      <c r="L5223" s="1">
        <v>-0.17</v>
      </c>
      <c r="M5223" s="1">
        <v>0.15</v>
      </c>
      <c r="N5223" s="1">
        <v>0.19</v>
      </c>
      <c r="O5223" s="1">
        <v>-0.03</v>
      </c>
      <c r="P5223" s="1">
        <v>-0.36</v>
      </c>
      <c r="Q5223" s="1">
        <v>0.91</v>
      </c>
      <c r="R5223" s="1">
        <v>-0.46</v>
      </c>
      <c r="S5223" s="1">
        <v>0.67</v>
      </c>
      <c r="T5223" s="1">
        <v>0.02</v>
      </c>
    </row>
    <row r="5224" spans="1:20" x14ac:dyDescent="0.3">
      <c r="A5224" s="1" t="s">
        <v>367</v>
      </c>
      <c r="B5224" s="1" t="s">
        <v>5900</v>
      </c>
      <c r="C5224" s="1" t="s">
        <v>5505</v>
      </c>
      <c r="D5224" s="1">
        <v>1</v>
      </c>
      <c r="E5224" s="1">
        <v>1.18</v>
      </c>
      <c r="F5224" s="1"/>
      <c r="G5224" s="1">
        <v>0.98</v>
      </c>
      <c r="H5224" s="1">
        <v>1.38</v>
      </c>
      <c r="I5224" s="1">
        <v>0.62</v>
      </c>
      <c r="J5224" s="1">
        <v>0.21</v>
      </c>
      <c r="K5224" s="1">
        <v>-0.95</v>
      </c>
      <c r="L5224" s="1">
        <v>0.28000000000000003</v>
      </c>
      <c r="M5224" s="1">
        <v>-0.04</v>
      </c>
      <c r="N5224" s="1">
        <v>0.1</v>
      </c>
      <c r="O5224" s="1">
        <v>-0.4</v>
      </c>
      <c r="P5224" s="1">
        <v>0</v>
      </c>
      <c r="Q5224" s="1">
        <v>-1.54</v>
      </c>
      <c r="R5224" s="1">
        <v>0.65</v>
      </c>
      <c r="S5224" s="1">
        <v>-1.19</v>
      </c>
      <c r="T5224" s="1">
        <v>-0.01</v>
      </c>
    </row>
    <row r="5225" spans="1:20" x14ac:dyDescent="0.3">
      <c r="A5225" s="1" t="s">
        <v>369</v>
      </c>
      <c r="B5225" s="1" t="s">
        <v>5903</v>
      </c>
      <c r="C5225" s="1" t="s">
        <v>5897</v>
      </c>
      <c r="D5225" s="1">
        <v>1</v>
      </c>
      <c r="E5225" s="1">
        <v>0.76</v>
      </c>
      <c r="F5225" s="1"/>
      <c r="G5225" s="1">
        <v>0.06</v>
      </c>
      <c r="H5225" s="1">
        <v>0.28999999999999998</v>
      </c>
      <c r="I5225" s="1">
        <v>0.19</v>
      </c>
      <c r="J5225" s="1">
        <v>0.31</v>
      </c>
      <c r="K5225" s="1"/>
      <c r="L5225" s="1">
        <v>-0.09</v>
      </c>
      <c r="M5225" s="1">
        <v>-0.12</v>
      </c>
      <c r="N5225" s="1">
        <v>0.08</v>
      </c>
      <c r="O5225" s="1">
        <v>-0.21</v>
      </c>
      <c r="P5225" s="1">
        <v>-1.05</v>
      </c>
      <c r="Q5225" s="1">
        <v>-0.82</v>
      </c>
      <c r="R5225" s="1">
        <v>-0.56999999999999995</v>
      </c>
      <c r="S5225" s="1">
        <v>-0.64</v>
      </c>
      <c r="T5225" s="1">
        <v>-0.3</v>
      </c>
    </row>
    <row r="5226" spans="1:20" x14ac:dyDescent="0.3">
      <c r="A5226" s="1" t="s">
        <v>371</v>
      </c>
      <c r="B5226" s="1" t="s">
        <v>5905</v>
      </c>
      <c r="C5226" s="1" t="s">
        <v>5906</v>
      </c>
      <c r="D5226" s="1">
        <v>1</v>
      </c>
      <c r="E5226" s="1">
        <v>-2.04</v>
      </c>
      <c r="F5226" s="1">
        <v>2.1</v>
      </c>
      <c r="G5226" s="1">
        <v>-1.72</v>
      </c>
      <c r="H5226" s="1">
        <v>-7.0000000000000007E-2</v>
      </c>
      <c r="I5226" s="1">
        <v>-2.17</v>
      </c>
      <c r="J5226" s="1">
        <v>-0.75</v>
      </c>
      <c r="K5226" s="1"/>
      <c r="L5226" s="1">
        <v>-1.54</v>
      </c>
      <c r="M5226" s="1">
        <v>-1.82</v>
      </c>
      <c r="N5226" s="1">
        <v>-1.84</v>
      </c>
      <c r="O5226" s="1">
        <v>-2.12</v>
      </c>
      <c r="P5226" s="1">
        <v>-2.13</v>
      </c>
      <c r="Q5226" s="1">
        <v>-1.1100000000000001</v>
      </c>
      <c r="R5226" s="1">
        <v>-2.44</v>
      </c>
      <c r="S5226" s="1">
        <v>7.0000000000000007E-2</v>
      </c>
      <c r="T5226" s="1">
        <v>-1.59</v>
      </c>
    </row>
    <row r="5227" spans="1:20" x14ac:dyDescent="0.3">
      <c r="A5227" s="1" t="s">
        <v>374</v>
      </c>
      <c r="B5227" s="1" t="s">
        <v>5909</v>
      </c>
      <c r="C5227" s="1" t="s">
        <v>13618</v>
      </c>
      <c r="D5227" s="1">
        <v>1</v>
      </c>
      <c r="E5227" s="1">
        <v>0.28999999999999998</v>
      </c>
      <c r="F5227" s="1"/>
      <c r="G5227" s="1">
        <v>0.39</v>
      </c>
      <c r="H5227" s="1">
        <v>0.15</v>
      </c>
      <c r="I5227" s="1">
        <v>-0.66</v>
      </c>
      <c r="J5227" s="1">
        <v>-0.42</v>
      </c>
      <c r="K5227" s="1"/>
      <c r="L5227" s="1">
        <v>0</v>
      </c>
      <c r="M5227" s="1">
        <v>0.15</v>
      </c>
      <c r="N5227" s="1">
        <v>-0.67</v>
      </c>
      <c r="O5227" s="1">
        <v>0.7</v>
      </c>
      <c r="P5227" s="1">
        <v>0.26</v>
      </c>
      <c r="Q5227" s="1"/>
      <c r="R5227" s="1">
        <v>-0.33</v>
      </c>
      <c r="S5227" s="1">
        <v>0.87</v>
      </c>
      <c r="T5227" s="1">
        <v>-0.05</v>
      </c>
    </row>
    <row r="5228" spans="1:20" x14ac:dyDescent="0.3">
      <c r="A5228" s="1" t="s">
        <v>376</v>
      </c>
      <c r="B5228" s="1" t="s">
        <v>5911</v>
      </c>
      <c r="C5228" s="1" t="s">
        <v>5505</v>
      </c>
      <c r="D5228" s="1">
        <v>1</v>
      </c>
      <c r="E5228" s="1">
        <v>-0.02</v>
      </c>
      <c r="F5228" s="1"/>
      <c r="G5228" s="1">
        <v>0.04</v>
      </c>
      <c r="H5228" s="1">
        <v>-0.1</v>
      </c>
      <c r="I5228" s="1">
        <v>-0.42</v>
      </c>
      <c r="J5228" s="1"/>
      <c r="K5228" s="1"/>
      <c r="L5228" s="1">
        <v>-0.33</v>
      </c>
      <c r="M5228" s="1">
        <v>-0.19</v>
      </c>
      <c r="N5228" s="1">
        <v>0.22</v>
      </c>
      <c r="O5228" s="1"/>
      <c r="P5228" s="1"/>
      <c r="Q5228" s="1"/>
      <c r="R5228" s="1"/>
      <c r="S5228" s="1"/>
      <c r="T5228" s="1">
        <v>-0.47</v>
      </c>
    </row>
    <row r="5229" spans="1:20" x14ac:dyDescent="0.3">
      <c r="A5229" s="1" t="s">
        <v>377</v>
      </c>
      <c r="B5229" s="1" t="s">
        <v>5912</v>
      </c>
      <c r="C5229" s="1" t="s">
        <v>13618</v>
      </c>
      <c r="D5229" s="1">
        <v>1</v>
      </c>
      <c r="E5229" s="1">
        <v>0.14000000000000001</v>
      </c>
      <c r="F5229" s="1"/>
      <c r="G5229" s="1">
        <v>-0.55000000000000004</v>
      </c>
      <c r="H5229" s="1">
        <v>-0.03</v>
      </c>
      <c r="I5229" s="1">
        <v>-0.43</v>
      </c>
      <c r="J5229" s="1">
        <v>-0.76</v>
      </c>
      <c r="K5229" s="1"/>
      <c r="L5229" s="1">
        <v>-0.32</v>
      </c>
      <c r="M5229" s="1">
        <v>-0.97</v>
      </c>
      <c r="N5229" s="1">
        <v>-0.44</v>
      </c>
      <c r="O5229" s="1">
        <v>-1.38</v>
      </c>
      <c r="P5229" s="1">
        <v>-1.32</v>
      </c>
      <c r="Q5229" s="1">
        <v>-0.67</v>
      </c>
      <c r="R5229" s="1">
        <v>-1.08</v>
      </c>
      <c r="S5229" s="1">
        <v>-0.8</v>
      </c>
      <c r="T5229" s="1">
        <v>-1.02</v>
      </c>
    </row>
    <row r="5230" spans="1:20" x14ac:dyDescent="0.3">
      <c r="A5230" s="1" t="s">
        <v>378</v>
      </c>
      <c r="B5230" s="1" t="s">
        <v>5913</v>
      </c>
      <c r="C5230" s="1" t="s">
        <v>13618</v>
      </c>
      <c r="D5230" s="1">
        <v>1</v>
      </c>
      <c r="E5230" s="1">
        <v>0.91</v>
      </c>
      <c r="F5230" s="1"/>
      <c r="G5230" s="1">
        <v>0.62</v>
      </c>
      <c r="H5230" s="1">
        <v>0.26</v>
      </c>
      <c r="I5230" s="1">
        <v>0.61</v>
      </c>
      <c r="J5230" s="1">
        <v>-0.25</v>
      </c>
      <c r="K5230" s="1"/>
      <c r="L5230" s="1">
        <v>-0.74</v>
      </c>
      <c r="M5230" s="1">
        <v>0.08</v>
      </c>
      <c r="N5230" s="1">
        <v>-0.1</v>
      </c>
      <c r="O5230" s="1">
        <v>-0.22</v>
      </c>
      <c r="P5230" s="1">
        <v>-0.13</v>
      </c>
      <c r="Q5230" s="1">
        <v>0.78</v>
      </c>
      <c r="R5230" s="1">
        <v>0.14000000000000001</v>
      </c>
      <c r="S5230" s="1">
        <v>2.0299999999999998</v>
      </c>
      <c r="T5230" s="1">
        <v>0.53</v>
      </c>
    </row>
    <row r="5231" spans="1:20" x14ac:dyDescent="0.3">
      <c r="A5231" s="1" t="s">
        <v>381</v>
      </c>
      <c r="B5231" s="1" t="s">
        <v>5916</v>
      </c>
      <c r="C5231" s="1" t="s">
        <v>13618</v>
      </c>
      <c r="D5231" s="1">
        <v>1</v>
      </c>
      <c r="E5231" s="1">
        <v>0.18</v>
      </c>
      <c r="F5231" s="1"/>
      <c r="G5231" s="1">
        <v>0.62</v>
      </c>
      <c r="H5231" s="1">
        <v>0.46</v>
      </c>
      <c r="I5231" s="1">
        <v>0.02</v>
      </c>
      <c r="J5231" s="1">
        <v>-0.37</v>
      </c>
      <c r="K5231" s="1">
        <v>0.09</v>
      </c>
      <c r="L5231" s="1">
        <v>-0.34</v>
      </c>
      <c r="M5231" s="1">
        <v>-0.28999999999999998</v>
      </c>
      <c r="N5231" s="1">
        <v>-0.06</v>
      </c>
      <c r="O5231" s="1">
        <v>-0.19</v>
      </c>
      <c r="P5231" s="1">
        <v>-0.16</v>
      </c>
      <c r="Q5231" s="1">
        <v>-0.34</v>
      </c>
      <c r="R5231" s="1">
        <v>-0.02</v>
      </c>
      <c r="S5231" s="1">
        <v>1.02</v>
      </c>
      <c r="T5231" s="1">
        <v>0.16</v>
      </c>
    </row>
    <row r="5232" spans="1:20" x14ac:dyDescent="0.3">
      <c r="A5232" s="1" t="s">
        <v>382</v>
      </c>
      <c r="B5232" s="1" t="s">
        <v>5917</v>
      </c>
      <c r="C5232" s="1" t="s">
        <v>5505</v>
      </c>
      <c r="D5232" s="1">
        <v>1</v>
      </c>
      <c r="E5232" s="1">
        <v>0.59</v>
      </c>
      <c r="F5232" s="1"/>
      <c r="G5232" s="1">
        <v>0.2</v>
      </c>
      <c r="H5232" s="1">
        <v>0.56999999999999995</v>
      </c>
      <c r="I5232" s="1">
        <v>0.48</v>
      </c>
      <c r="J5232" s="1">
        <v>0.96</v>
      </c>
      <c r="K5232" s="1"/>
      <c r="L5232" s="1">
        <v>0.98</v>
      </c>
      <c r="M5232" s="1">
        <v>0.85</v>
      </c>
      <c r="N5232" s="1">
        <v>0.4</v>
      </c>
      <c r="O5232" s="1">
        <v>0.28000000000000003</v>
      </c>
      <c r="P5232" s="1">
        <v>0.16</v>
      </c>
      <c r="Q5232" s="1">
        <v>-0.28999999999999998</v>
      </c>
      <c r="R5232" s="1">
        <v>0.14000000000000001</v>
      </c>
      <c r="S5232" s="1">
        <v>-0.55000000000000004</v>
      </c>
      <c r="T5232" s="1">
        <v>0.04</v>
      </c>
    </row>
    <row r="5233" spans="1:20" x14ac:dyDescent="0.3">
      <c r="A5233" s="1" t="s">
        <v>383</v>
      </c>
      <c r="B5233" s="1" t="s">
        <v>5918</v>
      </c>
      <c r="C5233" s="1" t="s">
        <v>13618</v>
      </c>
      <c r="D5233" s="1">
        <v>1</v>
      </c>
      <c r="E5233" s="1">
        <v>-0.52</v>
      </c>
      <c r="F5233" s="1"/>
      <c r="G5233" s="1">
        <v>0.54</v>
      </c>
      <c r="H5233" s="1">
        <v>0.13</v>
      </c>
      <c r="I5233" s="1">
        <v>-0.01</v>
      </c>
      <c r="J5233" s="1">
        <v>-0.16</v>
      </c>
      <c r="K5233" s="1"/>
      <c r="L5233" s="1">
        <v>-0.03</v>
      </c>
      <c r="M5233" s="1">
        <v>-0.03</v>
      </c>
      <c r="N5233" s="1">
        <v>-0.15</v>
      </c>
      <c r="O5233" s="1">
        <v>-0.43</v>
      </c>
      <c r="P5233" s="1">
        <v>0.03</v>
      </c>
      <c r="Q5233" s="1">
        <v>0.49</v>
      </c>
      <c r="R5233" s="1">
        <v>-0.2</v>
      </c>
      <c r="S5233" s="1">
        <v>0.91</v>
      </c>
      <c r="T5233" s="1">
        <v>-0.04</v>
      </c>
    </row>
    <row r="5234" spans="1:20" x14ac:dyDescent="0.3">
      <c r="A5234" s="1" t="s">
        <v>384</v>
      </c>
      <c r="B5234" s="1" t="s">
        <v>5919</v>
      </c>
      <c r="C5234" s="1" t="s">
        <v>13618</v>
      </c>
      <c r="D5234" s="1">
        <v>1</v>
      </c>
      <c r="E5234" s="1">
        <v>0.28999999999999998</v>
      </c>
      <c r="F5234" s="1"/>
      <c r="G5234" s="1">
        <v>0</v>
      </c>
      <c r="H5234" s="1">
        <v>-0.04</v>
      </c>
      <c r="I5234" s="1">
        <v>0.05</v>
      </c>
      <c r="J5234" s="1">
        <v>0.31</v>
      </c>
      <c r="K5234" s="1"/>
      <c r="L5234" s="1">
        <v>0.24</v>
      </c>
      <c r="M5234" s="1">
        <v>0.46</v>
      </c>
      <c r="N5234" s="1">
        <v>0.33</v>
      </c>
      <c r="O5234" s="1">
        <v>0.38</v>
      </c>
      <c r="P5234" s="1">
        <v>0.32</v>
      </c>
      <c r="Q5234" s="1">
        <v>0.48</v>
      </c>
      <c r="R5234" s="1">
        <v>-7.0000000000000007E-2</v>
      </c>
      <c r="S5234" s="1">
        <v>0.75</v>
      </c>
      <c r="T5234" s="1">
        <v>0.27</v>
      </c>
    </row>
    <row r="5235" spans="1:20" x14ac:dyDescent="0.3">
      <c r="A5235" s="1" t="s">
        <v>482</v>
      </c>
      <c r="B5235" s="1" t="s">
        <v>6042</v>
      </c>
      <c r="C5235" s="1" t="s">
        <v>2160</v>
      </c>
      <c r="D5235" s="1">
        <v>1</v>
      </c>
      <c r="E5235" s="1">
        <v>-0.56000000000000005</v>
      </c>
      <c r="F5235" s="1"/>
      <c r="G5235" s="1">
        <v>-0.77</v>
      </c>
      <c r="H5235" s="1">
        <v>-0.26</v>
      </c>
      <c r="I5235" s="1">
        <v>-1.33</v>
      </c>
      <c r="J5235" s="1">
        <v>0.2</v>
      </c>
      <c r="K5235" s="1">
        <v>1.59</v>
      </c>
      <c r="L5235" s="1">
        <v>1.17</v>
      </c>
      <c r="M5235" s="1">
        <v>1.72</v>
      </c>
      <c r="N5235" s="1">
        <v>0.78</v>
      </c>
      <c r="O5235" s="1">
        <v>0.51</v>
      </c>
      <c r="P5235" s="1">
        <v>1.65</v>
      </c>
      <c r="Q5235" s="1">
        <v>1.26</v>
      </c>
      <c r="R5235" s="1">
        <v>-0.39</v>
      </c>
      <c r="S5235" s="1">
        <v>0.67</v>
      </c>
      <c r="T5235" s="1">
        <v>-0.12</v>
      </c>
    </row>
    <row r="5236" spans="1:20" x14ac:dyDescent="0.3">
      <c r="A5236" s="1" t="s">
        <v>499</v>
      </c>
      <c r="B5236" s="1" t="s">
        <v>6066</v>
      </c>
      <c r="C5236" s="1" t="s">
        <v>6067</v>
      </c>
      <c r="D5236" s="1">
        <v>1</v>
      </c>
      <c r="E5236" s="1">
        <v>0.17</v>
      </c>
      <c r="F5236" s="1"/>
      <c r="G5236" s="1">
        <v>-0.46</v>
      </c>
      <c r="H5236" s="1">
        <v>2.23</v>
      </c>
      <c r="I5236" s="1">
        <v>-0.31</v>
      </c>
      <c r="J5236" s="1">
        <v>1.7</v>
      </c>
      <c r="K5236" s="1">
        <v>-1.59</v>
      </c>
      <c r="L5236" s="1">
        <v>0.97</v>
      </c>
      <c r="M5236" s="1">
        <v>0.92</v>
      </c>
      <c r="N5236" s="1">
        <v>-0.12</v>
      </c>
      <c r="O5236" s="1">
        <v>-0.18</v>
      </c>
      <c r="P5236" s="1">
        <v>-0.31</v>
      </c>
      <c r="Q5236" s="1">
        <v>-3.89</v>
      </c>
      <c r="R5236" s="1">
        <v>0.94</v>
      </c>
      <c r="S5236" s="1">
        <v>-3.59</v>
      </c>
      <c r="T5236" s="1">
        <v>-0.35</v>
      </c>
    </row>
    <row r="5237" spans="1:20" x14ac:dyDescent="0.3">
      <c r="A5237" s="1" t="s">
        <v>5491</v>
      </c>
      <c r="B5237" s="2" t="s">
        <v>536</v>
      </c>
      <c r="C5237" s="1" t="str">
        <f>VLOOKUP(A5237,[1]GeneByLocusTag_Summary!$B:$C,2,FALSE)</f>
        <v>inorganic pyrophosphatase, inorganic pyrophosphatase, putative</v>
      </c>
      <c r="D5237" s="1">
        <v>1</v>
      </c>
      <c r="E5237" s="1">
        <v>0.62</v>
      </c>
      <c r="F5237" s="1">
        <v>-0.31</v>
      </c>
      <c r="G5237" s="1">
        <v>0.61</v>
      </c>
      <c r="H5237" s="1">
        <v>-0.46</v>
      </c>
      <c r="I5237" s="1">
        <v>0.85</v>
      </c>
      <c r="J5237" s="1">
        <v>0.05</v>
      </c>
      <c r="K5237" s="1">
        <v>1.72</v>
      </c>
      <c r="L5237" s="1">
        <v>0.33</v>
      </c>
      <c r="M5237" s="1">
        <v>0.93</v>
      </c>
      <c r="N5237" s="1">
        <v>0.27</v>
      </c>
      <c r="O5237" s="1">
        <v>0.22</v>
      </c>
      <c r="P5237" s="1">
        <v>0.15</v>
      </c>
      <c r="Q5237" s="1">
        <v>1.21</v>
      </c>
      <c r="R5237" s="1">
        <v>0.85</v>
      </c>
      <c r="S5237" s="1">
        <v>1.29</v>
      </c>
      <c r="T5237" s="1">
        <v>0.34</v>
      </c>
    </row>
    <row r="5238" spans="1:20" x14ac:dyDescent="0.3">
      <c r="A5238" s="1" t="s">
        <v>614</v>
      </c>
      <c r="B5238" s="1" t="s">
        <v>6195</v>
      </c>
      <c r="C5238" s="1" t="s">
        <v>13618</v>
      </c>
      <c r="D5238" s="1">
        <v>1</v>
      </c>
      <c r="E5238" s="1">
        <v>-0.1</v>
      </c>
      <c r="F5238" s="1"/>
      <c r="G5238" s="1">
        <v>-0.03</v>
      </c>
      <c r="H5238" s="1">
        <v>0.28999999999999998</v>
      </c>
      <c r="I5238" s="1">
        <v>0.23</v>
      </c>
      <c r="J5238" s="1">
        <v>0.55000000000000004</v>
      </c>
      <c r="K5238" s="1"/>
      <c r="L5238" s="1">
        <v>0.53</v>
      </c>
      <c r="M5238" s="1">
        <v>0.77</v>
      </c>
      <c r="N5238" s="1">
        <v>0.18</v>
      </c>
      <c r="O5238" s="1">
        <v>0</v>
      </c>
      <c r="P5238" s="1">
        <v>-0.16</v>
      </c>
      <c r="Q5238" s="1"/>
      <c r="R5238" s="1">
        <v>0.38</v>
      </c>
      <c r="S5238" s="1">
        <v>0.1</v>
      </c>
      <c r="T5238" s="1">
        <v>0.47</v>
      </c>
    </row>
    <row r="5239" spans="1:20" x14ac:dyDescent="0.3">
      <c r="A5239" s="1" t="s">
        <v>615</v>
      </c>
      <c r="B5239" s="1" t="s">
        <v>6196</v>
      </c>
      <c r="C5239" s="1" t="s">
        <v>13618</v>
      </c>
      <c r="D5239" s="1">
        <v>1</v>
      </c>
      <c r="E5239" s="1">
        <v>-0.54</v>
      </c>
      <c r="F5239" s="1"/>
      <c r="G5239" s="1">
        <v>-0.47</v>
      </c>
      <c r="H5239" s="1">
        <v>-0.14000000000000001</v>
      </c>
      <c r="I5239" s="1">
        <v>-0.64</v>
      </c>
      <c r="J5239" s="1">
        <v>-0.21</v>
      </c>
      <c r="K5239" s="1"/>
      <c r="L5239" s="1">
        <v>0.03</v>
      </c>
      <c r="M5239" s="1">
        <v>0.02</v>
      </c>
      <c r="N5239" s="1">
        <v>0.32</v>
      </c>
      <c r="O5239" s="1">
        <v>0.78</v>
      </c>
      <c r="P5239" s="1">
        <v>-0.01</v>
      </c>
      <c r="Q5239" s="1">
        <v>-0.47</v>
      </c>
      <c r="R5239" s="1">
        <v>0.05</v>
      </c>
      <c r="S5239" s="1">
        <v>0.73</v>
      </c>
      <c r="T5239" s="1">
        <v>-0.11</v>
      </c>
    </row>
    <row r="5240" spans="1:20" x14ac:dyDescent="0.3">
      <c r="A5240" s="1" t="s">
        <v>616</v>
      </c>
      <c r="B5240" s="1" t="s">
        <v>6197</v>
      </c>
      <c r="C5240" s="1" t="s">
        <v>5505</v>
      </c>
      <c r="D5240" s="1">
        <v>1</v>
      </c>
      <c r="E5240" s="1">
        <v>0.33</v>
      </c>
      <c r="F5240" s="1"/>
      <c r="G5240" s="1">
        <v>0.38</v>
      </c>
      <c r="H5240" s="1">
        <v>0.27</v>
      </c>
      <c r="I5240" s="1">
        <v>-0.39</v>
      </c>
      <c r="J5240" s="1">
        <v>-0.61</v>
      </c>
      <c r="K5240" s="1"/>
      <c r="L5240" s="1">
        <v>-0.41</v>
      </c>
      <c r="M5240" s="1">
        <v>-0.54</v>
      </c>
      <c r="N5240" s="1">
        <v>-0.26</v>
      </c>
      <c r="O5240" s="1">
        <v>-0.98</v>
      </c>
      <c r="P5240" s="1">
        <v>-0.57999999999999996</v>
      </c>
      <c r="Q5240" s="1"/>
      <c r="R5240" s="1">
        <v>0.1</v>
      </c>
      <c r="S5240" s="1">
        <v>-0.69</v>
      </c>
      <c r="T5240" s="1">
        <v>-0.94</v>
      </c>
    </row>
    <row r="5241" spans="1:20" x14ac:dyDescent="0.3">
      <c r="A5241" s="1" t="s">
        <v>617</v>
      </c>
      <c r="B5241" s="1" t="s">
        <v>6198</v>
      </c>
      <c r="C5241" s="1" t="s">
        <v>13618</v>
      </c>
      <c r="D5241" s="1">
        <v>1</v>
      </c>
      <c r="E5241" s="1">
        <v>0.31</v>
      </c>
      <c r="F5241" s="1"/>
      <c r="G5241" s="1">
        <v>0.67</v>
      </c>
      <c r="H5241" s="1">
        <v>0.27</v>
      </c>
      <c r="I5241" s="1">
        <v>0.37</v>
      </c>
      <c r="J5241" s="1">
        <v>-0.52</v>
      </c>
      <c r="K5241" s="1">
        <v>-0.12</v>
      </c>
      <c r="L5241" s="1">
        <v>-0.55000000000000004</v>
      </c>
      <c r="M5241" s="1">
        <v>-0.53</v>
      </c>
      <c r="N5241" s="1">
        <v>-0.28000000000000003</v>
      </c>
      <c r="O5241" s="1">
        <v>-0.61</v>
      </c>
      <c r="P5241" s="1">
        <v>-0.5</v>
      </c>
      <c r="Q5241" s="1">
        <v>0.49</v>
      </c>
      <c r="R5241" s="1">
        <v>-0.04</v>
      </c>
      <c r="S5241" s="1">
        <v>0.86</v>
      </c>
      <c r="T5241" s="1">
        <v>0.06</v>
      </c>
    </row>
    <row r="5242" spans="1:20" x14ac:dyDescent="0.3">
      <c r="A5242" s="1" t="s">
        <v>622</v>
      </c>
      <c r="B5242" s="1" t="s">
        <v>6203</v>
      </c>
      <c r="C5242" s="1" t="s">
        <v>13618</v>
      </c>
      <c r="D5242" s="1">
        <v>1</v>
      </c>
      <c r="E5242" s="1">
        <v>-0.8</v>
      </c>
      <c r="F5242" s="1"/>
      <c r="G5242" s="1">
        <v>0.31</v>
      </c>
      <c r="H5242" s="1">
        <v>-0.56000000000000005</v>
      </c>
      <c r="I5242" s="1">
        <v>-0.24</v>
      </c>
      <c r="J5242" s="1">
        <v>-0.78</v>
      </c>
      <c r="K5242" s="1">
        <v>0.84</v>
      </c>
      <c r="L5242" s="1">
        <v>-0.44</v>
      </c>
      <c r="M5242" s="1">
        <v>0.24</v>
      </c>
      <c r="N5242" s="1">
        <v>-0.11</v>
      </c>
      <c r="O5242" s="1">
        <v>0.04</v>
      </c>
      <c r="P5242" s="1">
        <v>0.12</v>
      </c>
      <c r="Q5242" s="1">
        <v>-0.05</v>
      </c>
      <c r="R5242" s="1">
        <v>-0.39</v>
      </c>
      <c r="S5242" s="1">
        <v>0.48</v>
      </c>
      <c r="T5242" s="1">
        <v>0.12</v>
      </c>
    </row>
    <row r="5243" spans="1:20" x14ac:dyDescent="0.3">
      <c r="A5243" s="1" t="s">
        <v>623</v>
      </c>
      <c r="B5243" s="1" t="s">
        <v>6204</v>
      </c>
      <c r="C5243" s="1" t="s">
        <v>13618</v>
      </c>
      <c r="D5243" s="1">
        <v>1</v>
      </c>
      <c r="E5243" s="1">
        <v>0.16</v>
      </c>
      <c r="F5243" s="1"/>
      <c r="G5243" s="1">
        <v>0.22</v>
      </c>
      <c r="H5243" s="1">
        <v>0.46</v>
      </c>
      <c r="I5243" s="1">
        <v>0.43</v>
      </c>
      <c r="J5243" s="1">
        <v>7.0000000000000007E-2</v>
      </c>
      <c r="K5243" s="1">
        <v>1.21</v>
      </c>
      <c r="L5243" s="1">
        <v>-0.21</v>
      </c>
      <c r="M5243" s="1">
        <v>0.37</v>
      </c>
      <c r="N5243" s="1">
        <v>-0.23</v>
      </c>
      <c r="O5243" s="1">
        <v>0.21</v>
      </c>
      <c r="P5243" s="1">
        <v>-0.26</v>
      </c>
      <c r="Q5243" s="1">
        <v>0.87</v>
      </c>
      <c r="R5243" s="1">
        <v>0.21</v>
      </c>
      <c r="S5243" s="1">
        <v>1.26</v>
      </c>
      <c r="T5243" s="1">
        <v>0.12</v>
      </c>
    </row>
    <row r="5244" spans="1:20" x14ac:dyDescent="0.3">
      <c r="A5244" s="1" t="s">
        <v>624</v>
      </c>
      <c r="B5244" s="1" t="s">
        <v>6205</v>
      </c>
      <c r="C5244" s="1" t="s">
        <v>5505</v>
      </c>
      <c r="D5244" s="1">
        <v>1</v>
      </c>
      <c r="E5244" s="1">
        <v>0.49</v>
      </c>
      <c r="F5244" s="1"/>
      <c r="G5244" s="1">
        <v>0.21</v>
      </c>
      <c r="H5244" s="1">
        <v>0.78</v>
      </c>
      <c r="I5244" s="1">
        <v>0.17</v>
      </c>
      <c r="J5244" s="1">
        <v>-0.44</v>
      </c>
      <c r="K5244" s="1"/>
      <c r="L5244" s="1">
        <v>0.13</v>
      </c>
      <c r="M5244" s="1">
        <v>-0.45</v>
      </c>
      <c r="N5244" s="1">
        <v>-0.54</v>
      </c>
      <c r="O5244" s="1">
        <v>-0.68</v>
      </c>
      <c r="P5244" s="1">
        <v>-0.51</v>
      </c>
      <c r="Q5244" s="1">
        <v>-0.46</v>
      </c>
      <c r="R5244" s="1">
        <v>-0.32</v>
      </c>
      <c r="S5244" s="1">
        <v>-0.81</v>
      </c>
      <c r="T5244" s="1">
        <v>-0.59</v>
      </c>
    </row>
    <row r="5245" spans="1:20" x14ac:dyDescent="0.3">
      <c r="A5245" s="1" t="s">
        <v>625</v>
      </c>
      <c r="B5245" s="1" t="s">
        <v>6206</v>
      </c>
      <c r="C5245" s="1" t="s">
        <v>13618</v>
      </c>
      <c r="D5245" s="1">
        <v>1</v>
      </c>
      <c r="E5245" s="1">
        <v>0.78</v>
      </c>
      <c r="F5245" s="1"/>
      <c r="G5245" s="1">
        <v>0.67</v>
      </c>
      <c r="H5245" s="1">
        <v>0.41</v>
      </c>
      <c r="I5245" s="1">
        <v>0.37</v>
      </c>
      <c r="J5245" s="1">
        <v>0.14000000000000001</v>
      </c>
      <c r="K5245" s="1"/>
      <c r="L5245" s="1">
        <v>-0.05</v>
      </c>
      <c r="M5245" s="1">
        <v>-0.35</v>
      </c>
      <c r="N5245" s="1">
        <v>0.14000000000000001</v>
      </c>
      <c r="O5245" s="1">
        <v>-0.2</v>
      </c>
      <c r="P5245" s="1">
        <v>-0.33</v>
      </c>
      <c r="Q5245" s="1">
        <v>-0.82</v>
      </c>
      <c r="R5245" s="1">
        <v>-0.23</v>
      </c>
      <c r="S5245" s="1">
        <v>-0.28000000000000003</v>
      </c>
      <c r="T5245" s="1">
        <v>0.18</v>
      </c>
    </row>
    <row r="5246" spans="1:20" x14ac:dyDescent="0.3">
      <c r="A5246" s="1" t="s">
        <v>626</v>
      </c>
      <c r="B5246" s="1" t="s">
        <v>6207</v>
      </c>
      <c r="C5246" s="1" t="s">
        <v>13618</v>
      </c>
      <c r="D5246" s="1">
        <v>1</v>
      </c>
      <c r="E5246" s="1">
        <v>0.56000000000000005</v>
      </c>
      <c r="F5246" s="1"/>
      <c r="G5246" s="1">
        <v>0.49</v>
      </c>
      <c r="H5246" s="1">
        <v>-0.36</v>
      </c>
      <c r="I5246" s="1">
        <v>-0.1</v>
      </c>
      <c r="J5246" s="1">
        <v>-0.16</v>
      </c>
      <c r="K5246" s="1"/>
      <c r="L5246" s="1">
        <v>0</v>
      </c>
      <c r="M5246" s="1">
        <v>0</v>
      </c>
      <c r="N5246" s="1">
        <v>0.51</v>
      </c>
      <c r="O5246" s="1">
        <v>-0.62</v>
      </c>
      <c r="P5246" s="1">
        <v>0.19</v>
      </c>
      <c r="Q5246" s="1"/>
      <c r="R5246" s="1">
        <v>-0.32</v>
      </c>
      <c r="S5246" s="1">
        <v>1.17</v>
      </c>
      <c r="T5246" s="1">
        <v>0.21</v>
      </c>
    </row>
    <row r="5247" spans="1:20" x14ac:dyDescent="0.3">
      <c r="A5247" s="1" t="s">
        <v>629</v>
      </c>
      <c r="B5247" s="1" t="s">
        <v>6210</v>
      </c>
      <c r="C5247" s="1" t="s">
        <v>13618</v>
      </c>
      <c r="D5247" s="1">
        <v>1</v>
      </c>
      <c r="E5247" s="1">
        <v>0.69</v>
      </c>
      <c r="F5247" s="1"/>
      <c r="G5247" s="1">
        <v>0.88</v>
      </c>
      <c r="H5247" s="1">
        <v>0.95</v>
      </c>
      <c r="I5247" s="1">
        <v>0.66</v>
      </c>
      <c r="J5247" s="1">
        <v>-0.33</v>
      </c>
      <c r="K5247" s="1"/>
      <c r="L5247" s="1">
        <v>-0.08</v>
      </c>
      <c r="M5247" s="1">
        <v>-0.63</v>
      </c>
      <c r="N5247" s="1">
        <v>-0.14000000000000001</v>
      </c>
      <c r="O5247" s="1">
        <v>-0.39</v>
      </c>
      <c r="P5247" s="1">
        <v>-0.1</v>
      </c>
      <c r="Q5247" s="1">
        <v>-1.85</v>
      </c>
      <c r="R5247" s="1">
        <v>-0.57999999999999996</v>
      </c>
      <c r="S5247" s="1">
        <v>-1.92</v>
      </c>
      <c r="T5247" s="1">
        <v>-0.69</v>
      </c>
    </row>
    <row r="5248" spans="1:20" x14ac:dyDescent="0.3">
      <c r="A5248" s="1" t="s">
        <v>630</v>
      </c>
      <c r="B5248" s="1" t="s">
        <v>6211</v>
      </c>
      <c r="C5248" s="1" t="s">
        <v>5510</v>
      </c>
      <c r="D5248" s="1">
        <v>1</v>
      </c>
      <c r="E5248" s="1">
        <v>0.13</v>
      </c>
      <c r="F5248" s="1"/>
      <c r="G5248" s="1">
        <v>-0.31</v>
      </c>
      <c r="H5248" s="1">
        <v>-0.35</v>
      </c>
      <c r="I5248" s="1">
        <v>0.37</v>
      </c>
      <c r="J5248" s="1">
        <v>0.18</v>
      </c>
      <c r="K5248" s="1"/>
      <c r="L5248" s="1">
        <v>-0.03</v>
      </c>
      <c r="M5248" s="1">
        <v>0.22</v>
      </c>
      <c r="N5248" s="1">
        <v>-0.21</v>
      </c>
      <c r="O5248" s="1">
        <v>0.24</v>
      </c>
      <c r="P5248" s="1">
        <v>0.12</v>
      </c>
      <c r="Q5248" s="1"/>
      <c r="R5248" s="1">
        <v>-0.24</v>
      </c>
      <c r="S5248" s="1">
        <v>-0.37</v>
      </c>
      <c r="T5248" s="1">
        <v>-0.11</v>
      </c>
    </row>
    <row r="5249" spans="1:20" x14ac:dyDescent="0.3">
      <c r="A5249" s="1" t="s">
        <v>641</v>
      </c>
      <c r="B5249" s="1" t="s">
        <v>6224</v>
      </c>
      <c r="C5249" s="1" t="s">
        <v>5505</v>
      </c>
      <c r="D5249" s="1">
        <v>1</v>
      </c>
      <c r="E5249" s="1">
        <v>-1.25</v>
      </c>
      <c r="F5249" s="1"/>
      <c r="G5249" s="1">
        <v>-0.95</v>
      </c>
      <c r="H5249" s="1">
        <v>-0.85</v>
      </c>
      <c r="I5249" s="1">
        <v>-1.1499999999999999</v>
      </c>
      <c r="J5249" s="1">
        <v>-0.99</v>
      </c>
      <c r="K5249" s="1"/>
      <c r="L5249" s="1">
        <v>-0.91</v>
      </c>
      <c r="M5249" s="1">
        <v>-0.05</v>
      </c>
      <c r="N5249" s="1">
        <v>-1.85</v>
      </c>
      <c r="O5249" s="1">
        <v>-0.79</v>
      </c>
      <c r="P5249" s="1">
        <v>-1.04</v>
      </c>
      <c r="Q5249" s="1">
        <v>-1.29</v>
      </c>
      <c r="R5249" s="1">
        <v>-1.44</v>
      </c>
      <c r="S5249" s="1">
        <v>-0.41</v>
      </c>
      <c r="T5249" s="1">
        <v>-1.1499999999999999</v>
      </c>
    </row>
    <row r="5250" spans="1:20" x14ac:dyDescent="0.3">
      <c r="A5250" s="1" t="s">
        <v>642</v>
      </c>
      <c r="B5250" s="1" t="s">
        <v>6225</v>
      </c>
      <c r="C5250" s="1" t="s">
        <v>13634</v>
      </c>
      <c r="D5250" s="1">
        <v>1</v>
      </c>
      <c r="E5250" s="1"/>
      <c r="F5250" s="1"/>
      <c r="G5250" s="1">
        <v>-0.09</v>
      </c>
      <c r="H5250" s="1">
        <v>-1.33</v>
      </c>
      <c r="I5250" s="1">
        <v>-0.08</v>
      </c>
      <c r="J5250" s="1">
        <v>0.31</v>
      </c>
      <c r="K5250" s="1"/>
      <c r="L5250" s="1">
        <v>0.01</v>
      </c>
      <c r="M5250" s="1">
        <v>-0.18</v>
      </c>
      <c r="N5250" s="1">
        <v>7.0000000000000007E-2</v>
      </c>
      <c r="O5250" s="1">
        <v>0.41</v>
      </c>
      <c r="P5250" s="1">
        <v>-0.02</v>
      </c>
      <c r="Q5250" s="1"/>
      <c r="R5250" s="1">
        <v>-0.67</v>
      </c>
      <c r="S5250" s="1">
        <v>0.85</v>
      </c>
      <c r="T5250" s="1">
        <v>0.44</v>
      </c>
    </row>
    <row r="5251" spans="1:20" x14ac:dyDescent="0.3">
      <c r="A5251" s="1" t="s">
        <v>645</v>
      </c>
      <c r="B5251" s="1" t="s">
        <v>6228</v>
      </c>
      <c r="C5251" s="1" t="s">
        <v>6229</v>
      </c>
      <c r="D5251" s="1">
        <v>1</v>
      </c>
      <c r="E5251" s="1">
        <v>0.25</v>
      </c>
      <c r="F5251" s="1"/>
      <c r="G5251" s="1">
        <v>-1.64</v>
      </c>
      <c r="H5251" s="1">
        <v>1.59</v>
      </c>
      <c r="I5251" s="1">
        <v>-0.1</v>
      </c>
      <c r="J5251" s="1">
        <v>1.64</v>
      </c>
      <c r="K5251" s="1">
        <v>-1.38</v>
      </c>
      <c r="L5251" s="1">
        <v>0.56000000000000005</v>
      </c>
      <c r="M5251" s="1">
        <v>0.46</v>
      </c>
      <c r="N5251" s="1">
        <v>-0.3</v>
      </c>
      <c r="O5251" s="1">
        <v>-0.52</v>
      </c>
      <c r="P5251" s="1">
        <v>-1.29</v>
      </c>
      <c r="Q5251" s="1">
        <v>-4.47</v>
      </c>
      <c r="R5251" s="1">
        <v>-0.39</v>
      </c>
      <c r="S5251" s="1">
        <v>-3.59</v>
      </c>
      <c r="T5251" s="1">
        <v>-0.62</v>
      </c>
    </row>
    <row r="5252" spans="1:20" x14ac:dyDescent="0.3">
      <c r="A5252" s="1" t="s">
        <v>659</v>
      </c>
      <c r="B5252" s="1" t="s">
        <v>6245</v>
      </c>
      <c r="C5252" s="1" t="s">
        <v>13695</v>
      </c>
      <c r="D5252" s="1">
        <v>1</v>
      </c>
      <c r="E5252" s="1">
        <v>1.07</v>
      </c>
      <c r="F5252" s="1"/>
      <c r="G5252" s="1">
        <v>1.1100000000000001</v>
      </c>
      <c r="H5252" s="1">
        <v>-0.05</v>
      </c>
      <c r="I5252" s="1">
        <v>0.61</v>
      </c>
      <c r="J5252" s="1">
        <v>-0.79</v>
      </c>
      <c r="K5252" s="1">
        <v>-1.6</v>
      </c>
      <c r="L5252" s="1">
        <v>-0.83</v>
      </c>
      <c r="M5252" s="1">
        <v>-0.45</v>
      </c>
      <c r="N5252" s="1">
        <v>-0.25</v>
      </c>
      <c r="O5252" s="1">
        <v>-0.2</v>
      </c>
      <c r="P5252" s="1">
        <v>-0.38</v>
      </c>
      <c r="Q5252" s="1">
        <v>-1.83</v>
      </c>
      <c r="R5252" s="1">
        <v>0.26</v>
      </c>
      <c r="S5252" s="1">
        <v>-0.68</v>
      </c>
      <c r="T5252" s="1">
        <v>-0.17</v>
      </c>
    </row>
    <row r="5253" spans="1:20" x14ac:dyDescent="0.3">
      <c r="A5253" s="1" t="s">
        <v>716</v>
      </c>
      <c r="B5253" s="1" t="s">
        <v>6309</v>
      </c>
      <c r="C5253" s="1" t="s">
        <v>6067</v>
      </c>
      <c r="D5253" s="1">
        <v>1</v>
      </c>
      <c r="E5253" s="1">
        <v>-0.06</v>
      </c>
      <c r="F5253" s="1"/>
      <c r="G5253" s="1">
        <v>-1.05</v>
      </c>
      <c r="H5253" s="1">
        <v>1.56</v>
      </c>
      <c r="I5253" s="1">
        <v>-0.59</v>
      </c>
      <c r="J5253" s="1">
        <v>1.34</v>
      </c>
      <c r="K5253" s="1">
        <v>-1.71</v>
      </c>
      <c r="L5253" s="1">
        <v>0.53</v>
      </c>
      <c r="M5253" s="1">
        <v>0.46</v>
      </c>
      <c r="N5253" s="1">
        <v>-0.66</v>
      </c>
      <c r="O5253" s="1">
        <v>-1.01</v>
      </c>
      <c r="P5253" s="1">
        <v>-1.1399999999999999</v>
      </c>
      <c r="Q5253" s="1">
        <v>-4.4000000000000004</v>
      </c>
      <c r="R5253" s="1">
        <v>0.04</v>
      </c>
      <c r="S5253" s="1">
        <v>-4.22</v>
      </c>
      <c r="T5253" s="1">
        <v>-1.01</v>
      </c>
    </row>
    <row r="5254" spans="1:20" x14ac:dyDescent="0.3">
      <c r="A5254" s="1" t="s">
        <v>730</v>
      </c>
      <c r="B5254" s="1" t="s">
        <v>6325</v>
      </c>
      <c r="C5254" s="1" t="s">
        <v>6326</v>
      </c>
      <c r="D5254" s="1">
        <v>1</v>
      </c>
      <c r="E5254" s="1">
        <v>1.46</v>
      </c>
      <c r="F5254" s="1"/>
      <c r="G5254" s="1">
        <v>0.39</v>
      </c>
      <c r="H5254" s="1">
        <v>1.22</v>
      </c>
      <c r="I5254" s="1">
        <v>0.44</v>
      </c>
      <c r="J5254" s="1">
        <v>0.55000000000000004</v>
      </c>
      <c r="K5254" s="1">
        <v>0.14000000000000001</v>
      </c>
      <c r="L5254" s="1">
        <v>0.76</v>
      </c>
      <c r="M5254" s="1">
        <v>0.96</v>
      </c>
      <c r="N5254" s="1">
        <v>1.5</v>
      </c>
      <c r="O5254" s="1">
        <v>0.93</v>
      </c>
      <c r="P5254" s="1">
        <v>1.18</v>
      </c>
      <c r="Q5254" s="1">
        <v>-0.3</v>
      </c>
      <c r="R5254" s="1">
        <v>1</v>
      </c>
      <c r="S5254" s="1">
        <v>-0.55000000000000004</v>
      </c>
      <c r="T5254" s="1">
        <v>0.2</v>
      </c>
    </row>
    <row r="5255" spans="1:20" x14ac:dyDescent="0.3">
      <c r="A5255" s="1" t="s">
        <v>740</v>
      </c>
      <c r="B5255" s="1" t="s">
        <v>6337</v>
      </c>
      <c r="C5255" s="1" t="s">
        <v>13628</v>
      </c>
      <c r="D5255" s="1">
        <v>1</v>
      </c>
      <c r="E5255" s="1">
        <v>-2.93</v>
      </c>
      <c r="F5255" s="1">
        <v>-0.06</v>
      </c>
      <c r="G5255" s="1">
        <v>-2.2000000000000002</v>
      </c>
      <c r="H5255" s="1">
        <v>-1.26</v>
      </c>
      <c r="I5255" s="1">
        <v>-3.5</v>
      </c>
      <c r="J5255" s="1">
        <v>-3.35</v>
      </c>
      <c r="K5255" s="1"/>
      <c r="L5255" s="1">
        <v>-3.06</v>
      </c>
      <c r="M5255" s="1">
        <v>-2.37</v>
      </c>
      <c r="N5255" s="1">
        <v>-3.49</v>
      </c>
      <c r="O5255" s="1">
        <v>-3.16</v>
      </c>
      <c r="P5255" s="1">
        <v>-3.35</v>
      </c>
      <c r="Q5255" s="1">
        <v>-3.69</v>
      </c>
      <c r="R5255" s="1">
        <v>-3.31</v>
      </c>
      <c r="S5255" s="1">
        <v>-3.1</v>
      </c>
      <c r="T5255" s="1">
        <v>-3.03</v>
      </c>
    </row>
    <row r="5256" spans="1:20" x14ac:dyDescent="0.3">
      <c r="A5256" s="1" t="s">
        <v>818</v>
      </c>
      <c r="B5256" s="1" t="s">
        <v>6428</v>
      </c>
      <c r="C5256" s="1" t="s">
        <v>13634</v>
      </c>
      <c r="D5256" s="1">
        <v>1</v>
      </c>
      <c r="E5256" s="1">
        <v>-0.59</v>
      </c>
      <c r="F5256" s="1"/>
      <c r="G5256" s="1">
        <v>-0.54</v>
      </c>
      <c r="H5256" s="1">
        <v>-0.47</v>
      </c>
      <c r="I5256" s="1">
        <v>-0.34</v>
      </c>
      <c r="J5256" s="1">
        <v>-0.75</v>
      </c>
      <c r="K5256" s="1">
        <v>0.32</v>
      </c>
      <c r="L5256" s="1">
        <v>-0.23</v>
      </c>
      <c r="M5256" s="1">
        <v>0.36</v>
      </c>
      <c r="N5256" s="1">
        <v>0.24</v>
      </c>
      <c r="O5256" s="1">
        <v>0.48</v>
      </c>
      <c r="P5256" s="1">
        <v>0.02</v>
      </c>
      <c r="Q5256" s="1">
        <v>0.47</v>
      </c>
      <c r="R5256" s="1">
        <v>0.05</v>
      </c>
      <c r="S5256" s="1">
        <v>0.61</v>
      </c>
      <c r="T5256" s="1">
        <v>-0.47</v>
      </c>
    </row>
    <row r="5257" spans="1:20" x14ac:dyDescent="0.3">
      <c r="A5257" s="1" t="s">
        <v>853</v>
      </c>
      <c r="B5257" s="1" t="s">
        <v>6469</v>
      </c>
      <c r="C5257" s="1" t="s">
        <v>5897</v>
      </c>
      <c r="D5257" s="1">
        <v>1</v>
      </c>
      <c r="E5257" s="1">
        <v>-0.83</v>
      </c>
      <c r="F5257" s="1">
        <v>1.92</v>
      </c>
      <c r="G5257" s="1">
        <v>-0.26</v>
      </c>
      <c r="H5257" s="1">
        <v>1.99</v>
      </c>
      <c r="I5257" s="1">
        <v>-0.75</v>
      </c>
      <c r="J5257" s="1">
        <v>-1.1100000000000001</v>
      </c>
      <c r="K5257" s="1"/>
      <c r="L5257" s="1">
        <v>-0.77</v>
      </c>
      <c r="M5257" s="1">
        <v>0.06</v>
      </c>
      <c r="N5257" s="1">
        <v>-1.1100000000000001</v>
      </c>
      <c r="O5257" s="1">
        <v>-0.23</v>
      </c>
      <c r="P5257" s="1">
        <v>-0.33</v>
      </c>
      <c r="Q5257" s="1">
        <v>-0.7</v>
      </c>
      <c r="R5257" s="1">
        <v>-0.48</v>
      </c>
      <c r="S5257" s="1">
        <v>0.48</v>
      </c>
      <c r="T5257" s="1">
        <v>-0.53</v>
      </c>
    </row>
    <row r="5258" spans="1:20" x14ac:dyDescent="0.3">
      <c r="A5258" s="1" t="s">
        <v>857</v>
      </c>
      <c r="B5258" s="1" t="s">
        <v>6474</v>
      </c>
      <c r="C5258" s="1" t="s">
        <v>6217</v>
      </c>
      <c r="D5258" s="1">
        <v>1</v>
      </c>
      <c r="E5258" s="1">
        <v>0.06</v>
      </c>
      <c r="F5258" s="1">
        <v>3.49</v>
      </c>
      <c r="G5258" s="1">
        <v>-0.25</v>
      </c>
      <c r="H5258" s="1">
        <v>1.33</v>
      </c>
      <c r="I5258" s="1">
        <v>-0.36</v>
      </c>
      <c r="J5258" s="1">
        <v>-0.27</v>
      </c>
      <c r="K5258" s="1"/>
      <c r="L5258" s="1">
        <v>-0.79</v>
      </c>
      <c r="M5258" s="1">
        <v>-0.49</v>
      </c>
      <c r="N5258" s="1">
        <v>-0.28000000000000003</v>
      </c>
      <c r="O5258" s="1">
        <v>-0.93</v>
      </c>
      <c r="P5258" s="1">
        <v>-0.97</v>
      </c>
      <c r="Q5258" s="1">
        <v>-1.02</v>
      </c>
      <c r="R5258" s="1">
        <v>-1.65</v>
      </c>
      <c r="S5258" s="1">
        <v>-0.62</v>
      </c>
      <c r="T5258" s="1">
        <v>-1.1200000000000001</v>
      </c>
    </row>
    <row r="5259" spans="1:20" x14ac:dyDescent="0.3">
      <c r="A5259" s="1" t="s">
        <v>858</v>
      </c>
      <c r="B5259" s="1" t="s">
        <v>6475</v>
      </c>
      <c r="C5259" s="1" t="s">
        <v>5505</v>
      </c>
      <c r="D5259" s="1">
        <v>1</v>
      </c>
      <c r="E5259" s="1">
        <v>0.02</v>
      </c>
      <c r="F5259" s="1"/>
      <c r="G5259" s="1">
        <v>-0.28000000000000003</v>
      </c>
      <c r="H5259" s="1">
        <v>0.13</v>
      </c>
      <c r="I5259" s="1">
        <v>-0.64</v>
      </c>
      <c r="J5259" s="1">
        <v>-0.47</v>
      </c>
      <c r="K5259" s="1"/>
      <c r="L5259" s="1">
        <v>0.1</v>
      </c>
      <c r="M5259" s="1">
        <v>-0.84</v>
      </c>
      <c r="N5259" s="1">
        <v>-0.14000000000000001</v>
      </c>
      <c r="O5259" s="1">
        <v>-0.77</v>
      </c>
      <c r="P5259" s="1">
        <v>-0.89</v>
      </c>
      <c r="Q5259" s="1">
        <v>0.15</v>
      </c>
      <c r="R5259" s="1">
        <v>-0.61</v>
      </c>
      <c r="S5259" s="1">
        <v>-0.32</v>
      </c>
      <c r="T5259" s="1">
        <v>-1.07</v>
      </c>
    </row>
    <row r="5260" spans="1:20" x14ac:dyDescent="0.3">
      <c r="A5260" s="1" t="s">
        <v>859</v>
      </c>
      <c r="B5260" s="1" t="s">
        <v>6476</v>
      </c>
      <c r="C5260" s="1" t="s">
        <v>13618</v>
      </c>
      <c r="D5260" s="1">
        <v>1</v>
      </c>
      <c r="E5260" s="1">
        <v>0.39</v>
      </c>
      <c r="F5260" s="1"/>
      <c r="G5260" s="1">
        <v>0.39</v>
      </c>
      <c r="H5260" s="1">
        <v>-0.15</v>
      </c>
      <c r="I5260" s="1">
        <v>-0.36</v>
      </c>
      <c r="J5260" s="1">
        <v>0.1</v>
      </c>
      <c r="K5260" s="1"/>
      <c r="L5260" s="1">
        <v>-0.21</v>
      </c>
      <c r="M5260" s="1">
        <v>-0.04</v>
      </c>
      <c r="N5260" s="1">
        <v>-0.11</v>
      </c>
      <c r="O5260" s="1">
        <v>-0.14000000000000001</v>
      </c>
      <c r="P5260" s="1">
        <v>-0.24</v>
      </c>
      <c r="Q5260" s="1"/>
      <c r="R5260" s="1">
        <v>-0.26</v>
      </c>
      <c r="S5260" s="1">
        <v>-0.4</v>
      </c>
      <c r="T5260" s="1">
        <v>-0.31</v>
      </c>
    </row>
    <row r="5261" spans="1:20" x14ac:dyDescent="0.3">
      <c r="A5261" s="1" t="s">
        <v>861</v>
      </c>
      <c r="B5261" s="1" t="s">
        <v>6478</v>
      </c>
      <c r="C5261" s="1" t="s">
        <v>13618</v>
      </c>
      <c r="D5261" s="1">
        <v>1</v>
      </c>
      <c r="E5261" s="1">
        <v>-0.42</v>
      </c>
      <c r="F5261" s="1"/>
      <c r="G5261" s="1">
        <v>-0.47</v>
      </c>
      <c r="H5261" s="1">
        <v>-0.23</v>
      </c>
      <c r="I5261" s="1">
        <v>-0.99</v>
      </c>
      <c r="J5261" s="1">
        <v>-1.87</v>
      </c>
      <c r="K5261" s="1">
        <v>-2.1</v>
      </c>
      <c r="L5261" s="1">
        <v>-1.83</v>
      </c>
      <c r="M5261" s="1">
        <v>-1.57</v>
      </c>
      <c r="N5261" s="1">
        <v>-1.94</v>
      </c>
      <c r="O5261" s="1">
        <v>-1.53</v>
      </c>
      <c r="P5261" s="1">
        <v>-1.35</v>
      </c>
      <c r="Q5261" s="1">
        <v>-1.73</v>
      </c>
      <c r="R5261" s="1">
        <v>-1.05</v>
      </c>
      <c r="S5261" s="1">
        <v>-0.26</v>
      </c>
      <c r="T5261" s="1">
        <v>-1.01</v>
      </c>
    </row>
    <row r="5262" spans="1:20" x14ac:dyDescent="0.3">
      <c r="A5262" s="1" t="s">
        <v>864</v>
      </c>
      <c r="B5262" s="1" t="s">
        <v>6481</v>
      </c>
      <c r="C5262" s="1" t="s">
        <v>13634</v>
      </c>
      <c r="D5262" s="1">
        <v>1</v>
      </c>
      <c r="E5262" s="1">
        <v>0.17</v>
      </c>
      <c r="F5262" s="1"/>
      <c r="G5262" s="1">
        <v>0.57999999999999996</v>
      </c>
      <c r="H5262" s="1">
        <v>0.33</v>
      </c>
      <c r="I5262" s="1">
        <v>0.6</v>
      </c>
      <c r="J5262" s="1">
        <v>-0.03</v>
      </c>
      <c r="K5262" s="1">
        <v>0.34</v>
      </c>
      <c r="L5262" s="1">
        <v>0.17</v>
      </c>
      <c r="M5262" s="1">
        <v>0.53</v>
      </c>
      <c r="N5262" s="1">
        <v>0.15</v>
      </c>
      <c r="O5262" s="1">
        <v>0.68</v>
      </c>
      <c r="P5262" s="1">
        <v>0.36</v>
      </c>
      <c r="Q5262" s="1">
        <v>0.77</v>
      </c>
      <c r="R5262" s="1">
        <v>0.32</v>
      </c>
      <c r="S5262" s="1">
        <v>0.87</v>
      </c>
      <c r="T5262" s="1">
        <v>0.39</v>
      </c>
    </row>
    <row r="5263" spans="1:20" x14ac:dyDescent="0.3">
      <c r="A5263" s="1" t="s">
        <v>866</v>
      </c>
      <c r="B5263" s="1" t="s">
        <v>6483</v>
      </c>
      <c r="C5263" s="1" t="s">
        <v>13618</v>
      </c>
      <c r="D5263" s="1">
        <v>1</v>
      </c>
      <c r="E5263" s="1">
        <v>0.32</v>
      </c>
      <c r="F5263" s="1"/>
      <c r="G5263" s="1">
        <v>0.71</v>
      </c>
      <c r="H5263" s="1">
        <v>0.35</v>
      </c>
      <c r="I5263" s="1">
        <v>0.26</v>
      </c>
      <c r="J5263" s="1">
        <v>0.42</v>
      </c>
      <c r="K5263" s="1"/>
      <c r="L5263" s="1">
        <v>0.28000000000000003</v>
      </c>
      <c r="M5263" s="1">
        <v>0.17</v>
      </c>
      <c r="N5263" s="1">
        <v>0.21</v>
      </c>
      <c r="O5263" s="1">
        <v>-0.15</v>
      </c>
      <c r="P5263" s="1">
        <v>-0.11</v>
      </c>
      <c r="Q5263" s="1">
        <v>-0.1</v>
      </c>
      <c r="R5263" s="1">
        <v>0.56999999999999995</v>
      </c>
      <c r="S5263" s="1">
        <v>0.22</v>
      </c>
      <c r="T5263" s="1">
        <v>0.25</v>
      </c>
    </row>
    <row r="5264" spans="1:20" x14ac:dyDescent="0.3">
      <c r="A5264" s="1" t="s">
        <v>867</v>
      </c>
      <c r="B5264" s="1" t="s">
        <v>6484</v>
      </c>
      <c r="C5264" s="1" t="s">
        <v>5510</v>
      </c>
      <c r="D5264" s="1">
        <v>1</v>
      </c>
      <c r="E5264" s="1">
        <v>0.48</v>
      </c>
      <c r="F5264" s="1"/>
      <c r="G5264" s="1">
        <v>0.7</v>
      </c>
      <c r="H5264" s="1">
        <v>0.7</v>
      </c>
      <c r="I5264" s="1">
        <v>0.38</v>
      </c>
      <c r="J5264" s="1">
        <v>-0.86</v>
      </c>
      <c r="K5264" s="1">
        <v>-0.94</v>
      </c>
      <c r="L5264" s="1">
        <v>-0.32</v>
      </c>
      <c r="M5264" s="1">
        <v>-0.95</v>
      </c>
      <c r="N5264" s="1">
        <v>-0.55000000000000004</v>
      </c>
      <c r="O5264" s="1">
        <v>-0.97</v>
      </c>
      <c r="P5264" s="1">
        <v>-0.75</v>
      </c>
      <c r="Q5264" s="1">
        <v>0.1</v>
      </c>
      <c r="R5264" s="1">
        <v>0.08</v>
      </c>
      <c r="S5264" s="1">
        <v>-0.3</v>
      </c>
      <c r="T5264" s="1">
        <v>-0.19</v>
      </c>
    </row>
    <row r="5265" spans="1:20" x14ac:dyDescent="0.3">
      <c r="A5265" s="1" t="s">
        <v>926</v>
      </c>
      <c r="B5265" s="1" t="s">
        <v>6546</v>
      </c>
      <c r="C5265" s="1" t="s">
        <v>6547</v>
      </c>
      <c r="D5265" s="1">
        <v>1</v>
      </c>
      <c r="E5265" s="1">
        <v>1.04</v>
      </c>
      <c r="F5265" s="1"/>
      <c r="G5265" s="1">
        <v>0.48</v>
      </c>
      <c r="H5265" s="1">
        <v>0.15</v>
      </c>
      <c r="I5265" s="1">
        <v>0.78</v>
      </c>
      <c r="J5265" s="1">
        <v>0.26</v>
      </c>
      <c r="K5265" s="1">
        <v>0.78</v>
      </c>
      <c r="L5265" s="1">
        <v>0.56000000000000005</v>
      </c>
      <c r="M5265" s="1">
        <v>0.47</v>
      </c>
      <c r="N5265" s="1">
        <v>0.53</v>
      </c>
      <c r="O5265" s="1">
        <v>0.28999999999999998</v>
      </c>
      <c r="P5265" s="1">
        <v>0.56000000000000005</v>
      </c>
      <c r="Q5265" s="1">
        <v>0.82</v>
      </c>
      <c r="R5265" s="1">
        <v>0.47</v>
      </c>
      <c r="S5265" s="1">
        <v>1.36</v>
      </c>
      <c r="T5265" s="1">
        <v>0.55000000000000004</v>
      </c>
    </row>
    <row r="5266" spans="1:20" x14ac:dyDescent="0.3">
      <c r="A5266" s="1" t="s">
        <v>963</v>
      </c>
      <c r="B5266" s="1" t="s">
        <v>6586</v>
      </c>
      <c r="C5266" s="1" t="s">
        <v>15520</v>
      </c>
      <c r="D5266" s="1">
        <v>1</v>
      </c>
      <c r="E5266" s="1">
        <v>-0.05</v>
      </c>
      <c r="F5266" s="1"/>
      <c r="G5266" s="1">
        <v>-0.21</v>
      </c>
      <c r="H5266" s="1">
        <v>0.27</v>
      </c>
      <c r="I5266" s="1">
        <v>-0.52</v>
      </c>
      <c r="J5266" s="1">
        <v>0.81</v>
      </c>
      <c r="K5266" s="1">
        <v>-0.27</v>
      </c>
      <c r="L5266" s="1">
        <v>0.9</v>
      </c>
      <c r="M5266" s="1">
        <v>0.45</v>
      </c>
      <c r="N5266" s="1">
        <v>0.89</v>
      </c>
      <c r="O5266" s="1">
        <v>2.13</v>
      </c>
      <c r="P5266" s="1">
        <v>1.86</v>
      </c>
      <c r="Q5266" s="1">
        <v>-0.68</v>
      </c>
      <c r="R5266" s="1">
        <v>0.51</v>
      </c>
      <c r="S5266" s="1">
        <v>-0.38</v>
      </c>
      <c r="T5266" s="1">
        <v>0.41</v>
      </c>
    </row>
    <row r="5267" spans="1:20" x14ac:dyDescent="0.3">
      <c r="A5267" s="1" t="s">
        <v>966</v>
      </c>
      <c r="B5267" s="1" t="s">
        <v>6589</v>
      </c>
      <c r="C5267" s="1" t="s">
        <v>6590</v>
      </c>
      <c r="D5267" s="1">
        <v>1</v>
      </c>
      <c r="E5267" s="1">
        <v>0.56999999999999995</v>
      </c>
      <c r="F5267" s="1"/>
      <c r="G5267" s="1">
        <v>-0.51</v>
      </c>
      <c r="H5267" s="1">
        <v>1.61</v>
      </c>
      <c r="I5267" s="1">
        <v>0.42</v>
      </c>
      <c r="J5267" s="1">
        <v>1.78</v>
      </c>
      <c r="K5267" s="1"/>
      <c r="L5267" s="1">
        <v>1.5</v>
      </c>
      <c r="M5267" s="1">
        <v>1.68</v>
      </c>
      <c r="N5267" s="1">
        <v>0.61</v>
      </c>
      <c r="O5267" s="1">
        <v>0.59</v>
      </c>
      <c r="P5267" s="1">
        <v>7.0000000000000007E-2</v>
      </c>
      <c r="Q5267" s="1"/>
      <c r="R5267" s="1">
        <v>0.75</v>
      </c>
      <c r="S5267" s="1">
        <v>0.06</v>
      </c>
      <c r="T5267" s="1">
        <v>0.08</v>
      </c>
    </row>
    <row r="5268" spans="1:20" x14ac:dyDescent="0.3">
      <c r="A5268" s="1" t="s">
        <v>968</v>
      </c>
      <c r="B5268" s="1" t="s">
        <v>6592</v>
      </c>
      <c r="C5268" s="1" t="s">
        <v>6171</v>
      </c>
      <c r="D5268" s="1">
        <v>1</v>
      </c>
      <c r="E5268" s="1">
        <v>-0.43</v>
      </c>
      <c r="F5268" s="1"/>
      <c r="G5268" s="1">
        <v>-0.82</v>
      </c>
      <c r="H5268" s="1">
        <v>-0.23</v>
      </c>
      <c r="I5268" s="1">
        <v>-1.6</v>
      </c>
      <c r="J5268" s="1">
        <v>0.69</v>
      </c>
      <c r="K5268" s="1">
        <v>1.93</v>
      </c>
      <c r="L5268" s="1">
        <v>1.49</v>
      </c>
      <c r="M5268" s="1">
        <v>1.59</v>
      </c>
      <c r="N5268" s="1">
        <v>0.93</v>
      </c>
      <c r="O5268" s="1">
        <v>1.1299999999999999</v>
      </c>
      <c r="P5268" s="1">
        <v>1.84</v>
      </c>
      <c r="Q5268" s="1">
        <v>1.07</v>
      </c>
      <c r="R5268" s="1">
        <v>0</v>
      </c>
      <c r="S5268" s="1">
        <v>-0.35</v>
      </c>
      <c r="T5268" s="1">
        <v>0.47</v>
      </c>
    </row>
    <row r="5269" spans="1:20" x14ac:dyDescent="0.3">
      <c r="A5269" s="1" t="s">
        <v>1004</v>
      </c>
      <c r="B5269" s="1" t="s">
        <v>6633</v>
      </c>
      <c r="C5269" s="1" t="s">
        <v>6634</v>
      </c>
      <c r="D5269" s="1">
        <v>1</v>
      </c>
      <c r="E5269" s="1">
        <v>0.42</v>
      </c>
      <c r="F5269" s="1"/>
      <c r="G5269" s="1">
        <v>-1.75</v>
      </c>
      <c r="H5269" s="1">
        <v>1.31</v>
      </c>
      <c r="I5269" s="1">
        <v>0.17</v>
      </c>
      <c r="J5269" s="1">
        <v>1.47</v>
      </c>
      <c r="K5269" s="1">
        <v>-1.56</v>
      </c>
      <c r="L5269" s="1">
        <v>0.63</v>
      </c>
      <c r="M5269" s="1">
        <v>0.26</v>
      </c>
      <c r="N5269" s="1">
        <v>-0.36</v>
      </c>
      <c r="O5269" s="1">
        <v>-0.59</v>
      </c>
      <c r="P5269" s="1">
        <v>-1.29</v>
      </c>
      <c r="Q5269" s="1">
        <v>-2.73</v>
      </c>
      <c r="R5269" s="1">
        <v>-0.96</v>
      </c>
      <c r="S5269" s="1">
        <v>-3.27</v>
      </c>
      <c r="T5269" s="1">
        <v>-0.57999999999999996</v>
      </c>
    </row>
    <row r="5270" spans="1:20" x14ac:dyDescent="0.3">
      <c r="A5270" s="1" t="s">
        <v>1025</v>
      </c>
      <c r="B5270" s="1" t="s">
        <v>6659</v>
      </c>
      <c r="C5270" s="1" t="s">
        <v>14341</v>
      </c>
      <c r="D5270" s="1">
        <v>1</v>
      </c>
      <c r="E5270" s="1">
        <v>-0.54</v>
      </c>
      <c r="F5270" s="1"/>
      <c r="G5270" s="1">
        <v>-0.89</v>
      </c>
      <c r="H5270" s="1">
        <v>-0.6</v>
      </c>
      <c r="I5270" s="1">
        <v>-1.72</v>
      </c>
      <c r="J5270" s="1">
        <v>-1.1200000000000001</v>
      </c>
      <c r="K5270" s="1">
        <v>-1.58</v>
      </c>
      <c r="L5270" s="1">
        <v>-0.37</v>
      </c>
      <c r="M5270" s="1">
        <v>0.48</v>
      </c>
      <c r="N5270" s="1">
        <v>1.5</v>
      </c>
      <c r="O5270" s="1">
        <v>2.6</v>
      </c>
      <c r="P5270" s="1">
        <v>2.2799999999999998</v>
      </c>
      <c r="Q5270" s="1">
        <v>-1.42</v>
      </c>
      <c r="R5270" s="1">
        <v>1.57</v>
      </c>
      <c r="S5270" s="1">
        <v>-0.37</v>
      </c>
      <c r="T5270" s="1">
        <v>0.51</v>
      </c>
    </row>
    <row r="5271" spans="1:20" x14ac:dyDescent="0.3">
      <c r="A5271" s="1" t="s">
        <v>1137</v>
      </c>
      <c r="B5271" s="1" t="s">
        <v>6786</v>
      </c>
      <c r="C5271" s="1" t="s">
        <v>6326</v>
      </c>
      <c r="D5271" s="1">
        <v>1</v>
      </c>
      <c r="E5271" s="1">
        <v>0.88</v>
      </c>
      <c r="F5271" s="1"/>
      <c r="G5271" s="1">
        <v>0.31</v>
      </c>
      <c r="H5271" s="1">
        <v>1.38</v>
      </c>
      <c r="I5271" s="1">
        <v>0.57999999999999996</v>
      </c>
      <c r="J5271" s="1">
        <v>0.51</v>
      </c>
      <c r="K5271" s="1">
        <v>0.61</v>
      </c>
      <c r="L5271" s="1">
        <v>0.56000000000000005</v>
      </c>
      <c r="M5271" s="1">
        <v>0.51</v>
      </c>
      <c r="N5271" s="1">
        <v>0.88</v>
      </c>
      <c r="O5271" s="1">
        <v>0.66</v>
      </c>
      <c r="P5271" s="1">
        <v>0.9</v>
      </c>
      <c r="Q5271" s="1">
        <v>-0.43</v>
      </c>
      <c r="R5271" s="1">
        <v>0.65</v>
      </c>
      <c r="S5271" s="1">
        <v>-0.45</v>
      </c>
      <c r="T5271" s="1">
        <v>0.27</v>
      </c>
    </row>
    <row r="5272" spans="1:20" x14ac:dyDescent="0.3">
      <c r="A5272" s="1" t="s">
        <v>1138</v>
      </c>
      <c r="B5272" s="1" t="s">
        <v>6787</v>
      </c>
      <c r="C5272" s="1" t="s">
        <v>6590</v>
      </c>
      <c r="D5272" s="1">
        <v>1</v>
      </c>
      <c r="E5272" s="1">
        <v>1.7</v>
      </c>
      <c r="F5272" s="1"/>
      <c r="G5272" s="1">
        <v>1.2</v>
      </c>
      <c r="H5272" s="1">
        <v>1.86</v>
      </c>
      <c r="I5272" s="1">
        <v>1.26</v>
      </c>
      <c r="J5272" s="1">
        <v>0.99</v>
      </c>
      <c r="K5272" s="1">
        <v>0.03</v>
      </c>
      <c r="L5272" s="1">
        <v>1.03</v>
      </c>
      <c r="M5272" s="1">
        <v>0.57999999999999996</v>
      </c>
      <c r="N5272" s="1">
        <v>0.93</v>
      </c>
      <c r="O5272" s="1">
        <v>0.54</v>
      </c>
      <c r="P5272" s="1">
        <v>0.72</v>
      </c>
      <c r="Q5272" s="1">
        <v>-0.71</v>
      </c>
      <c r="R5272" s="1">
        <v>1.41</v>
      </c>
      <c r="S5272" s="1">
        <v>-1.17</v>
      </c>
      <c r="T5272" s="1">
        <v>0.69</v>
      </c>
    </row>
    <row r="5273" spans="1:20" x14ac:dyDescent="0.3">
      <c r="A5273" s="1" t="s">
        <v>1156</v>
      </c>
      <c r="B5273" s="1" t="s">
        <v>6809</v>
      </c>
      <c r="C5273" s="1" t="s">
        <v>6810</v>
      </c>
      <c r="D5273" s="1">
        <v>1</v>
      </c>
      <c r="E5273" s="1">
        <v>0.93</v>
      </c>
      <c r="F5273" s="1"/>
      <c r="G5273" s="1">
        <v>-0.03</v>
      </c>
      <c r="H5273" s="1">
        <v>0.4</v>
      </c>
      <c r="I5273" s="1">
        <v>1.48</v>
      </c>
      <c r="J5273" s="1">
        <v>1.08</v>
      </c>
      <c r="K5273" s="1"/>
      <c r="L5273" s="1">
        <v>0.72</v>
      </c>
      <c r="M5273" s="1">
        <v>0.73</v>
      </c>
      <c r="N5273" s="1">
        <v>0.51</v>
      </c>
      <c r="O5273" s="1">
        <v>0.28999999999999998</v>
      </c>
      <c r="P5273" s="1">
        <v>0</v>
      </c>
      <c r="Q5273" s="1"/>
      <c r="R5273" s="1">
        <v>0.71</v>
      </c>
      <c r="S5273" s="1">
        <v>-0.89</v>
      </c>
      <c r="T5273" s="1">
        <v>0.55000000000000004</v>
      </c>
    </row>
    <row r="5274" spans="1:20" x14ac:dyDescent="0.3">
      <c r="A5274" s="1" t="s">
        <v>1178</v>
      </c>
      <c r="B5274" s="1" t="s">
        <v>6834</v>
      </c>
      <c r="C5274" s="1" t="s">
        <v>5884</v>
      </c>
      <c r="D5274" s="1">
        <v>1</v>
      </c>
      <c r="E5274" s="1">
        <v>-1.04</v>
      </c>
      <c r="F5274" s="1"/>
      <c r="G5274" s="1">
        <v>-1.56</v>
      </c>
      <c r="H5274" s="1">
        <v>-1.59</v>
      </c>
      <c r="I5274" s="1">
        <v>-1.9</v>
      </c>
      <c r="J5274" s="1">
        <v>-2.0699999999999998</v>
      </c>
      <c r="K5274" s="1">
        <v>-1.92</v>
      </c>
      <c r="L5274" s="1">
        <v>-2.19</v>
      </c>
      <c r="M5274" s="1">
        <v>-2.0299999999999998</v>
      </c>
      <c r="N5274" s="1">
        <v>-2.4500000000000002</v>
      </c>
      <c r="O5274" s="1">
        <v>-2.9</v>
      </c>
      <c r="P5274" s="1">
        <v>-2.5499999999999998</v>
      </c>
      <c r="Q5274" s="1">
        <v>-2.58</v>
      </c>
      <c r="R5274" s="1">
        <v>-2.0299999999999998</v>
      </c>
      <c r="S5274" s="1">
        <v>-1.75</v>
      </c>
      <c r="T5274" s="1">
        <v>-2.56</v>
      </c>
    </row>
    <row r="5275" spans="1:20" x14ac:dyDescent="0.3">
      <c r="A5275" s="1" t="s">
        <v>1181</v>
      </c>
      <c r="B5275" s="1" t="s">
        <v>6837</v>
      </c>
      <c r="C5275" s="1" t="s">
        <v>5513</v>
      </c>
      <c r="D5275" s="1">
        <v>1</v>
      </c>
      <c r="E5275" s="1">
        <v>-2.38</v>
      </c>
      <c r="F5275" s="1"/>
      <c r="G5275" s="1">
        <v>-3.16</v>
      </c>
      <c r="H5275" s="1">
        <v>-2.9</v>
      </c>
      <c r="I5275" s="1">
        <v>-3.89</v>
      </c>
      <c r="J5275" s="1">
        <v>-3.46</v>
      </c>
      <c r="K5275" s="1">
        <v>-3.51</v>
      </c>
      <c r="L5275" s="1">
        <v>-3.55</v>
      </c>
      <c r="M5275" s="1">
        <v>-2.85</v>
      </c>
      <c r="N5275" s="1">
        <v>-4.1900000000000004</v>
      </c>
      <c r="O5275" s="1">
        <v>-3.8</v>
      </c>
      <c r="P5275" s="1">
        <v>-3.75</v>
      </c>
      <c r="Q5275" s="1">
        <v>-3.44</v>
      </c>
      <c r="R5275" s="1">
        <v>-3.58</v>
      </c>
      <c r="S5275" s="1">
        <v>-3.48</v>
      </c>
      <c r="T5275" s="1">
        <v>-4.12</v>
      </c>
    </row>
    <row r="5276" spans="1:20" x14ac:dyDescent="0.3">
      <c r="A5276" s="1" t="s">
        <v>1182</v>
      </c>
      <c r="B5276" s="1" t="s">
        <v>6838</v>
      </c>
      <c r="C5276" s="1" t="s">
        <v>5513</v>
      </c>
      <c r="D5276" s="1">
        <v>1</v>
      </c>
      <c r="E5276" s="1">
        <v>-3.27</v>
      </c>
      <c r="F5276" s="1"/>
      <c r="G5276" s="1">
        <v>-4.1399999999999997</v>
      </c>
      <c r="H5276" s="1">
        <v>-2.85</v>
      </c>
      <c r="I5276" s="1">
        <v>-4.42</v>
      </c>
      <c r="J5276" s="1">
        <v>-4.43</v>
      </c>
      <c r="K5276" s="1">
        <v>-4.5</v>
      </c>
      <c r="L5276" s="1">
        <v>-4.66</v>
      </c>
      <c r="M5276" s="1">
        <v>-4.1100000000000003</v>
      </c>
      <c r="N5276" s="1">
        <v>-5.2</v>
      </c>
      <c r="O5276" s="1">
        <v>-4.8600000000000003</v>
      </c>
      <c r="P5276" s="1">
        <v>-4.78</v>
      </c>
      <c r="Q5276" s="1">
        <v>-5.09</v>
      </c>
      <c r="R5276" s="1">
        <v>-4.21</v>
      </c>
      <c r="S5276" s="1">
        <v>-4.51</v>
      </c>
      <c r="T5276" s="1">
        <v>-4.96</v>
      </c>
    </row>
    <row r="5277" spans="1:20" x14ac:dyDescent="0.3">
      <c r="A5277" s="1" t="s">
        <v>1183</v>
      </c>
      <c r="B5277" s="1" t="s">
        <v>6839</v>
      </c>
      <c r="C5277" s="1" t="s">
        <v>5664</v>
      </c>
      <c r="D5277" s="1">
        <v>1</v>
      </c>
      <c r="E5277" s="1">
        <v>0.21</v>
      </c>
      <c r="F5277" s="1"/>
      <c r="G5277" s="1">
        <v>0.05</v>
      </c>
      <c r="H5277" s="1">
        <v>0.02</v>
      </c>
      <c r="I5277" s="1">
        <v>0.16</v>
      </c>
      <c r="J5277" s="1">
        <v>0.02</v>
      </c>
      <c r="K5277" s="1"/>
      <c r="L5277" s="1">
        <v>-0.33</v>
      </c>
      <c r="M5277" s="1">
        <v>-0.28000000000000003</v>
      </c>
      <c r="N5277" s="1">
        <v>-0.28999999999999998</v>
      </c>
      <c r="O5277" s="1">
        <v>-0.82</v>
      </c>
      <c r="P5277" s="1">
        <v>-0.65</v>
      </c>
      <c r="Q5277" s="1">
        <v>-0.01</v>
      </c>
      <c r="R5277" s="1">
        <v>-0.74</v>
      </c>
      <c r="S5277" s="1">
        <v>-0.84</v>
      </c>
      <c r="T5277" s="1">
        <v>-0.59</v>
      </c>
    </row>
    <row r="5278" spans="1:20" x14ac:dyDescent="0.3">
      <c r="A5278" s="1" t="s">
        <v>1184</v>
      </c>
      <c r="B5278" s="1" t="s">
        <v>6840</v>
      </c>
      <c r="C5278" s="1" t="s">
        <v>13618</v>
      </c>
      <c r="D5278" s="1">
        <v>1</v>
      </c>
      <c r="E5278" s="1">
        <v>0.72</v>
      </c>
      <c r="F5278" s="1">
        <v>1.1399999999999999</v>
      </c>
      <c r="G5278" s="1">
        <v>0.81</v>
      </c>
      <c r="H5278" s="1">
        <v>0.76</v>
      </c>
      <c r="I5278" s="1">
        <v>0.55000000000000004</v>
      </c>
      <c r="J5278" s="1">
        <v>0.44</v>
      </c>
      <c r="K5278" s="1"/>
      <c r="L5278" s="1">
        <v>0.34</v>
      </c>
      <c r="M5278" s="1">
        <v>-0.44</v>
      </c>
      <c r="N5278" s="1">
        <v>0.12</v>
      </c>
      <c r="O5278" s="1">
        <v>-0.71</v>
      </c>
      <c r="P5278" s="1">
        <v>-0.17</v>
      </c>
      <c r="Q5278" s="1">
        <v>-1.22</v>
      </c>
      <c r="R5278" s="1">
        <v>0.41</v>
      </c>
      <c r="S5278" s="1">
        <v>-0.17</v>
      </c>
      <c r="T5278" s="1">
        <v>0.09</v>
      </c>
    </row>
    <row r="5279" spans="1:20" x14ac:dyDescent="0.3">
      <c r="A5279" s="1" t="s">
        <v>1189</v>
      </c>
      <c r="B5279" s="1" t="s">
        <v>6845</v>
      </c>
      <c r="C5279" s="1" t="s">
        <v>13618</v>
      </c>
      <c r="D5279" s="1">
        <v>1</v>
      </c>
      <c r="E5279" s="1">
        <v>0.95</v>
      </c>
      <c r="F5279" s="1"/>
      <c r="G5279" s="1">
        <v>0.75</v>
      </c>
      <c r="H5279" s="1">
        <v>0.92</v>
      </c>
      <c r="I5279" s="1">
        <v>0.86</v>
      </c>
      <c r="J5279" s="1">
        <v>0.15</v>
      </c>
      <c r="K5279" s="1">
        <v>-0.56000000000000005</v>
      </c>
      <c r="L5279" s="1">
        <v>0.08</v>
      </c>
      <c r="M5279" s="1">
        <v>-0.12</v>
      </c>
      <c r="N5279" s="1">
        <v>0.17</v>
      </c>
      <c r="O5279" s="1">
        <v>0.22</v>
      </c>
      <c r="P5279" s="1">
        <v>0.25</v>
      </c>
      <c r="Q5279" s="1">
        <v>-1.42</v>
      </c>
      <c r="R5279" s="1">
        <v>0.62</v>
      </c>
      <c r="S5279" s="1">
        <v>0.19</v>
      </c>
      <c r="T5279" s="1">
        <v>0.28000000000000003</v>
      </c>
    </row>
    <row r="5280" spans="1:20" x14ac:dyDescent="0.3">
      <c r="A5280" s="1" t="s">
        <v>1190</v>
      </c>
      <c r="B5280" s="1" t="s">
        <v>6846</v>
      </c>
      <c r="C5280" s="1" t="s">
        <v>13618</v>
      </c>
      <c r="D5280" s="1">
        <v>1</v>
      </c>
      <c r="E5280" s="1">
        <v>0.41</v>
      </c>
      <c r="F5280" s="1"/>
      <c r="G5280" s="1">
        <v>0.19</v>
      </c>
      <c r="H5280" s="1">
        <v>0.64</v>
      </c>
      <c r="I5280" s="1">
        <v>0.18</v>
      </c>
      <c r="J5280" s="1">
        <v>-0.56000000000000005</v>
      </c>
      <c r="K5280" s="1"/>
      <c r="L5280" s="1">
        <v>-0.43</v>
      </c>
      <c r="M5280" s="1">
        <v>0.04</v>
      </c>
      <c r="N5280" s="1">
        <v>-0.15</v>
      </c>
      <c r="O5280" s="1">
        <v>-0.24</v>
      </c>
      <c r="P5280" s="1">
        <v>-0.04</v>
      </c>
      <c r="Q5280" s="1">
        <v>-0.11</v>
      </c>
      <c r="R5280" s="1">
        <v>-0.35</v>
      </c>
      <c r="S5280" s="1">
        <v>-0.25</v>
      </c>
      <c r="T5280" s="1">
        <v>-0.19</v>
      </c>
    </row>
    <row r="5281" spans="1:20" x14ac:dyDescent="0.3">
      <c r="A5281" s="1" t="s">
        <v>1191</v>
      </c>
      <c r="B5281" s="1" t="s">
        <v>6847</v>
      </c>
      <c r="C5281" s="1" t="s">
        <v>13618</v>
      </c>
      <c r="D5281" s="1">
        <v>1</v>
      </c>
      <c r="E5281" s="1">
        <v>0.45</v>
      </c>
      <c r="F5281" s="1"/>
      <c r="G5281" s="1">
        <v>0.44</v>
      </c>
      <c r="H5281" s="1">
        <v>0.2</v>
      </c>
      <c r="I5281" s="1">
        <v>0.18</v>
      </c>
      <c r="J5281" s="1">
        <v>0.25</v>
      </c>
      <c r="K5281" s="1"/>
      <c r="L5281" s="1">
        <v>0.17</v>
      </c>
      <c r="M5281" s="1">
        <v>0.32</v>
      </c>
      <c r="N5281" s="1">
        <v>0.1</v>
      </c>
      <c r="O5281" s="1">
        <v>0.62</v>
      </c>
      <c r="P5281" s="1">
        <v>0.2</v>
      </c>
      <c r="Q5281" s="1">
        <v>0.87</v>
      </c>
      <c r="R5281" s="1">
        <v>0.47</v>
      </c>
      <c r="S5281" s="1">
        <v>0.83</v>
      </c>
      <c r="T5281" s="1">
        <v>0.46</v>
      </c>
    </row>
    <row r="5282" spans="1:20" x14ac:dyDescent="0.3">
      <c r="A5282" s="1" t="s">
        <v>1192</v>
      </c>
      <c r="B5282" s="1" t="s">
        <v>6848</v>
      </c>
      <c r="C5282" s="1" t="s">
        <v>13634</v>
      </c>
      <c r="D5282" s="1">
        <v>1</v>
      </c>
      <c r="E5282" s="1">
        <v>-0.01</v>
      </c>
      <c r="F5282" s="1"/>
      <c r="G5282" s="1">
        <v>0.27</v>
      </c>
      <c r="H5282" s="1">
        <v>-0.02</v>
      </c>
      <c r="I5282" s="1">
        <v>0.48</v>
      </c>
      <c r="J5282" s="1">
        <v>0.25</v>
      </c>
      <c r="K5282" s="1">
        <v>0.8</v>
      </c>
      <c r="L5282" s="1">
        <v>0.14000000000000001</v>
      </c>
      <c r="M5282" s="1">
        <v>-0.23</v>
      </c>
      <c r="N5282" s="1">
        <v>-7.0000000000000007E-2</v>
      </c>
      <c r="O5282" s="1">
        <v>0.3</v>
      </c>
      <c r="P5282" s="1">
        <v>0.14000000000000001</v>
      </c>
      <c r="Q5282" s="1">
        <v>0.24</v>
      </c>
      <c r="R5282" s="1">
        <v>0.28999999999999998</v>
      </c>
      <c r="S5282" s="1">
        <v>1.2</v>
      </c>
      <c r="T5282" s="1">
        <v>-0.04</v>
      </c>
    </row>
    <row r="5283" spans="1:20" x14ac:dyDescent="0.3">
      <c r="A5283" s="1" t="s">
        <v>1193</v>
      </c>
      <c r="B5283" s="1" t="s">
        <v>6849</v>
      </c>
      <c r="C5283" s="1" t="s">
        <v>13634</v>
      </c>
      <c r="D5283" s="1">
        <v>1</v>
      </c>
      <c r="E5283" s="1">
        <v>-0.2</v>
      </c>
      <c r="F5283" s="1"/>
      <c r="G5283" s="1">
        <v>-0.06</v>
      </c>
      <c r="H5283" s="1">
        <v>-0.18</v>
      </c>
      <c r="I5283" s="1">
        <v>-0.13</v>
      </c>
      <c r="J5283" s="1">
        <v>0.43</v>
      </c>
      <c r="K5283" s="1"/>
      <c r="L5283" s="1">
        <v>0.02</v>
      </c>
      <c r="M5283" s="1">
        <v>7.0000000000000007E-2</v>
      </c>
      <c r="N5283" s="1">
        <v>-0.22</v>
      </c>
      <c r="O5283" s="1">
        <v>0.33</v>
      </c>
      <c r="P5283" s="1">
        <v>0.23</v>
      </c>
      <c r="Q5283" s="1"/>
      <c r="R5283" s="1">
        <v>0.02</v>
      </c>
      <c r="S5283" s="1">
        <v>0.88</v>
      </c>
      <c r="T5283" s="1">
        <v>0.34</v>
      </c>
    </row>
    <row r="5284" spans="1:20" x14ac:dyDescent="0.3">
      <c r="A5284" s="1" t="s">
        <v>1354</v>
      </c>
      <c r="B5284" s="1" t="s">
        <v>7034</v>
      </c>
      <c r="C5284" s="1" t="s">
        <v>13634</v>
      </c>
      <c r="D5284" s="1">
        <v>1</v>
      </c>
      <c r="E5284" s="1">
        <v>1.42</v>
      </c>
      <c r="F5284" s="1"/>
      <c r="G5284" s="1">
        <v>1.07</v>
      </c>
      <c r="H5284" s="1">
        <v>1.03</v>
      </c>
      <c r="I5284" s="1">
        <v>0.01</v>
      </c>
      <c r="J5284" s="1">
        <v>0.01</v>
      </c>
      <c r="K5284" s="1"/>
      <c r="L5284" s="1">
        <v>-0.12</v>
      </c>
      <c r="M5284" s="1">
        <v>-0.34</v>
      </c>
      <c r="N5284" s="1">
        <v>-0.06</v>
      </c>
      <c r="O5284" s="1">
        <v>-0.25</v>
      </c>
      <c r="P5284" s="1">
        <v>0.17</v>
      </c>
      <c r="Q5284" s="1">
        <v>-1.37</v>
      </c>
      <c r="R5284" s="1">
        <v>0.48</v>
      </c>
      <c r="S5284" s="1">
        <v>-1.27</v>
      </c>
      <c r="T5284" s="1">
        <v>-0.26</v>
      </c>
    </row>
    <row r="5285" spans="1:20" x14ac:dyDescent="0.3">
      <c r="A5285" s="1" t="s">
        <v>1355</v>
      </c>
      <c r="B5285" s="1" t="s">
        <v>7035</v>
      </c>
      <c r="C5285" s="1" t="s">
        <v>5505</v>
      </c>
      <c r="D5285" s="1">
        <v>1</v>
      </c>
      <c r="E5285" s="1">
        <v>-2.02</v>
      </c>
      <c r="F5285" s="1"/>
      <c r="G5285" s="1">
        <v>-2.4900000000000002</v>
      </c>
      <c r="H5285" s="1">
        <v>-2.02</v>
      </c>
      <c r="I5285" s="1">
        <v>-3.09</v>
      </c>
      <c r="J5285" s="1">
        <v>-3.49</v>
      </c>
      <c r="K5285" s="1">
        <v>-4.12</v>
      </c>
      <c r="L5285" s="1">
        <v>-3.17</v>
      </c>
      <c r="M5285" s="1">
        <v>-4.25</v>
      </c>
      <c r="N5285" s="1">
        <v>-3.91</v>
      </c>
      <c r="O5285" s="1">
        <v>-4.3600000000000003</v>
      </c>
      <c r="P5285" s="1">
        <v>-3.91</v>
      </c>
      <c r="Q5285" s="1">
        <v>-4.43</v>
      </c>
      <c r="R5285" s="1">
        <v>-3.14</v>
      </c>
      <c r="S5285" s="1">
        <v>-3.8</v>
      </c>
      <c r="T5285" s="1">
        <v>-3.66</v>
      </c>
    </row>
    <row r="5286" spans="1:20" x14ac:dyDescent="0.3">
      <c r="A5286" s="1" t="s">
        <v>1389</v>
      </c>
      <c r="B5286" s="1" t="s">
        <v>7069</v>
      </c>
      <c r="C5286" s="1" t="s">
        <v>6324</v>
      </c>
      <c r="D5286" s="1">
        <v>1</v>
      </c>
      <c r="E5286" s="1">
        <v>-0.93</v>
      </c>
      <c r="F5286" s="1"/>
      <c r="G5286" s="1">
        <v>-1.28</v>
      </c>
      <c r="H5286" s="1">
        <v>-1.05</v>
      </c>
      <c r="I5286" s="1">
        <v>-0.56999999999999995</v>
      </c>
      <c r="J5286" s="1">
        <v>-0.83</v>
      </c>
      <c r="K5286" s="1">
        <v>-1.57</v>
      </c>
      <c r="L5286" s="1">
        <v>-1.24</v>
      </c>
      <c r="M5286" s="1">
        <v>-0.45</v>
      </c>
      <c r="N5286" s="1">
        <v>-0.57999999999999996</v>
      </c>
      <c r="O5286" s="1">
        <v>-0.34</v>
      </c>
      <c r="P5286" s="1">
        <v>-0.44</v>
      </c>
      <c r="Q5286" s="1">
        <v>-1.6</v>
      </c>
      <c r="R5286" s="1">
        <v>-0.78</v>
      </c>
      <c r="S5286" s="1">
        <v>-1.17</v>
      </c>
      <c r="T5286" s="1">
        <v>-1.0900000000000001</v>
      </c>
    </row>
    <row r="5287" spans="1:20" x14ac:dyDescent="0.3">
      <c r="A5287" s="1" t="s">
        <v>1390</v>
      </c>
      <c r="B5287" s="1" t="s">
        <v>7070</v>
      </c>
      <c r="C5287" s="1" t="s">
        <v>6590</v>
      </c>
      <c r="D5287" s="1">
        <v>1</v>
      </c>
      <c r="E5287" s="1">
        <v>0.81</v>
      </c>
      <c r="F5287" s="1"/>
      <c r="G5287" s="1">
        <v>0.28000000000000003</v>
      </c>
      <c r="H5287" s="1">
        <v>0.67</v>
      </c>
      <c r="I5287" s="1">
        <v>0.91</v>
      </c>
      <c r="J5287" s="1">
        <v>1.1100000000000001</v>
      </c>
      <c r="K5287" s="1">
        <v>0.91</v>
      </c>
      <c r="L5287" s="1">
        <v>0.83</v>
      </c>
      <c r="M5287" s="1">
        <v>0.25</v>
      </c>
      <c r="N5287" s="1">
        <v>0.59</v>
      </c>
      <c r="O5287" s="1">
        <v>1.02</v>
      </c>
      <c r="P5287" s="1">
        <v>0.19</v>
      </c>
      <c r="Q5287" s="1">
        <v>2.0099999999999998</v>
      </c>
      <c r="R5287" s="1">
        <v>0.28999999999999998</v>
      </c>
      <c r="S5287" s="1">
        <v>-0.27</v>
      </c>
      <c r="T5287" s="1">
        <v>-0.17</v>
      </c>
    </row>
    <row r="5288" spans="1:20" x14ac:dyDescent="0.3">
      <c r="A5288" s="1" t="s">
        <v>1492</v>
      </c>
      <c r="B5288" s="1" t="s">
        <v>7189</v>
      </c>
      <c r="C5288" s="1" t="s">
        <v>13618</v>
      </c>
      <c r="D5288" s="1">
        <v>1</v>
      </c>
      <c r="E5288" s="1">
        <v>0.28999999999999998</v>
      </c>
      <c r="F5288" s="1">
        <v>1.73</v>
      </c>
      <c r="G5288" s="1">
        <v>0.34</v>
      </c>
      <c r="H5288" s="1">
        <v>0.42</v>
      </c>
      <c r="I5288" s="1">
        <v>0.59</v>
      </c>
      <c r="J5288" s="1">
        <v>0.19</v>
      </c>
      <c r="K5288" s="1"/>
      <c r="L5288" s="1">
        <v>-0.01</v>
      </c>
      <c r="M5288" s="1">
        <v>-0.09</v>
      </c>
      <c r="N5288" s="1">
        <v>0.06</v>
      </c>
      <c r="O5288" s="1">
        <v>-0.01</v>
      </c>
      <c r="P5288" s="1">
        <v>-0.1</v>
      </c>
      <c r="Q5288" s="1">
        <v>0.27</v>
      </c>
      <c r="R5288" s="1">
        <v>-0.01</v>
      </c>
      <c r="S5288" s="1">
        <v>1.02</v>
      </c>
      <c r="T5288" s="1">
        <v>0.05</v>
      </c>
    </row>
    <row r="5289" spans="1:20" x14ac:dyDescent="0.3">
      <c r="A5289" s="1" t="s">
        <v>1495</v>
      </c>
      <c r="B5289" s="1" t="s">
        <v>7192</v>
      </c>
      <c r="C5289" s="1" t="s">
        <v>13618</v>
      </c>
      <c r="D5289" s="1">
        <v>1</v>
      </c>
      <c r="E5289" s="1">
        <v>0.7</v>
      </c>
      <c r="F5289" s="1"/>
      <c r="G5289" s="1">
        <v>0.5</v>
      </c>
      <c r="H5289" s="1">
        <v>0.64</v>
      </c>
      <c r="I5289" s="1">
        <v>0.02</v>
      </c>
      <c r="J5289" s="1">
        <v>0.04</v>
      </c>
      <c r="K5289" s="1"/>
      <c r="L5289" s="1">
        <v>-0.01</v>
      </c>
      <c r="M5289" s="1">
        <v>0.23</v>
      </c>
      <c r="N5289" s="1">
        <v>0.26</v>
      </c>
      <c r="O5289" s="1">
        <v>0.4</v>
      </c>
      <c r="P5289" s="1">
        <v>0.02</v>
      </c>
      <c r="Q5289" s="1"/>
      <c r="R5289" s="1">
        <v>0</v>
      </c>
      <c r="S5289" s="1">
        <v>-0.2</v>
      </c>
      <c r="T5289" s="1">
        <v>0.28999999999999998</v>
      </c>
    </row>
    <row r="5290" spans="1:20" x14ac:dyDescent="0.3">
      <c r="A5290" s="1" t="s">
        <v>1501</v>
      </c>
      <c r="B5290" s="1" t="s">
        <v>7198</v>
      </c>
      <c r="C5290" s="1" t="s">
        <v>13618</v>
      </c>
      <c r="D5290" s="1">
        <v>1</v>
      </c>
      <c r="E5290" s="1">
        <v>1.51</v>
      </c>
      <c r="F5290" s="1"/>
      <c r="G5290" s="1">
        <v>1.2</v>
      </c>
      <c r="H5290" s="1">
        <v>1.42</v>
      </c>
      <c r="I5290" s="1">
        <v>1.01</v>
      </c>
      <c r="J5290" s="1">
        <v>0.62</v>
      </c>
      <c r="K5290" s="1">
        <v>0.09</v>
      </c>
      <c r="L5290" s="1">
        <v>0.62</v>
      </c>
      <c r="M5290" s="1">
        <v>0.04</v>
      </c>
      <c r="N5290" s="1">
        <v>0.48</v>
      </c>
      <c r="O5290" s="1">
        <v>0.41</v>
      </c>
      <c r="P5290" s="1">
        <v>0.49</v>
      </c>
      <c r="Q5290" s="1">
        <v>-0.82</v>
      </c>
      <c r="R5290" s="1">
        <v>1.08</v>
      </c>
      <c r="S5290" s="1">
        <v>0.13</v>
      </c>
      <c r="T5290" s="1">
        <v>0.48</v>
      </c>
    </row>
    <row r="5291" spans="1:20" x14ac:dyDescent="0.3">
      <c r="A5291" s="1" t="s">
        <v>1502</v>
      </c>
      <c r="B5291" s="1" t="s">
        <v>7199</v>
      </c>
      <c r="C5291" s="1" t="s">
        <v>5505</v>
      </c>
      <c r="D5291" s="1">
        <v>1</v>
      </c>
      <c r="E5291" s="1">
        <v>0.28999999999999998</v>
      </c>
      <c r="F5291" s="1"/>
      <c r="G5291" s="1">
        <v>0.34</v>
      </c>
      <c r="H5291" s="1">
        <v>0.04</v>
      </c>
      <c r="I5291" s="1">
        <v>0.17</v>
      </c>
      <c r="J5291" s="1">
        <v>-0.01</v>
      </c>
      <c r="K5291" s="1"/>
      <c r="L5291" s="1">
        <v>-0.19</v>
      </c>
      <c r="M5291" s="1">
        <v>-0.64</v>
      </c>
      <c r="N5291" s="1">
        <v>0</v>
      </c>
      <c r="O5291" s="1"/>
      <c r="P5291" s="1">
        <v>-0.47</v>
      </c>
      <c r="Q5291" s="1"/>
      <c r="R5291" s="1">
        <v>0.41</v>
      </c>
      <c r="S5291" s="1">
        <v>-0.88</v>
      </c>
      <c r="T5291" s="1">
        <v>-0.31</v>
      </c>
    </row>
    <row r="5292" spans="1:20" x14ac:dyDescent="0.3">
      <c r="A5292" s="1" t="s">
        <v>1503</v>
      </c>
      <c r="B5292" s="1" t="s">
        <v>7200</v>
      </c>
      <c r="C5292" s="1" t="s">
        <v>13618</v>
      </c>
      <c r="D5292" s="1">
        <v>1</v>
      </c>
      <c r="E5292" s="1">
        <v>0.76</v>
      </c>
      <c r="F5292" s="1"/>
      <c r="G5292" s="1">
        <v>0.82</v>
      </c>
      <c r="H5292" s="1">
        <v>0.59</v>
      </c>
      <c r="I5292" s="1">
        <v>0.21</v>
      </c>
      <c r="J5292" s="1">
        <v>0.78</v>
      </c>
      <c r="K5292" s="1">
        <v>0.97</v>
      </c>
      <c r="L5292" s="1">
        <v>0.72</v>
      </c>
      <c r="M5292" s="1">
        <v>0.6</v>
      </c>
      <c r="N5292" s="1">
        <v>0.33</v>
      </c>
      <c r="O5292" s="1">
        <v>0.17</v>
      </c>
      <c r="P5292" s="1">
        <v>-0.04</v>
      </c>
      <c r="Q5292" s="1">
        <v>-0.17</v>
      </c>
      <c r="R5292" s="1">
        <v>0.46</v>
      </c>
      <c r="S5292" s="1">
        <v>0.65</v>
      </c>
      <c r="T5292" s="1">
        <v>0.38</v>
      </c>
    </row>
    <row r="5293" spans="1:20" x14ac:dyDescent="0.3">
      <c r="A5293" s="1" t="s">
        <v>1506</v>
      </c>
      <c r="B5293" s="1" t="s">
        <v>7203</v>
      </c>
      <c r="C5293" s="1" t="s">
        <v>5664</v>
      </c>
      <c r="D5293" s="1">
        <v>1</v>
      </c>
      <c r="E5293" s="1">
        <v>-1.45</v>
      </c>
      <c r="F5293" s="1"/>
      <c r="G5293" s="1">
        <v>-1.5</v>
      </c>
      <c r="H5293" s="1">
        <v>-1.0900000000000001</v>
      </c>
      <c r="I5293" s="1">
        <v>-1.86</v>
      </c>
      <c r="J5293" s="1">
        <v>-1.24</v>
      </c>
      <c r="K5293" s="1"/>
      <c r="L5293" s="1">
        <v>-0.78</v>
      </c>
      <c r="M5293" s="1">
        <v>-0.42</v>
      </c>
      <c r="N5293" s="1">
        <v>-1.17</v>
      </c>
      <c r="O5293" s="1">
        <v>-0.88</v>
      </c>
      <c r="P5293" s="1">
        <v>-1.1100000000000001</v>
      </c>
      <c r="Q5293" s="1">
        <v>-0.85</v>
      </c>
      <c r="R5293" s="1">
        <v>-1.37</v>
      </c>
      <c r="S5293" s="1">
        <v>-0.74</v>
      </c>
      <c r="T5293" s="1">
        <v>-1.43</v>
      </c>
    </row>
    <row r="5294" spans="1:20" x14ac:dyDescent="0.3">
      <c r="A5294" s="1" t="s">
        <v>1517</v>
      </c>
      <c r="B5294" s="1" t="s">
        <v>7218</v>
      </c>
      <c r="C5294" s="1" t="s">
        <v>6324</v>
      </c>
      <c r="D5294" s="1">
        <v>1</v>
      </c>
      <c r="E5294" s="1">
        <v>0.51</v>
      </c>
      <c r="F5294" s="1"/>
      <c r="G5294" s="1">
        <v>0.45</v>
      </c>
      <c r="H5294" s="1">
        <v>0.5</v>
      </c>
      <c r="I5294" s="1">
        <v>0.2</v>
      </c>
      <c r="J5294" s="1">
        <v>0.5</v>
      </c>
      <c r="K5294" s="1"/>
      <c r="L5294" s="1">
        <v>7.0000000000000007E-2</v>
      </c>
      <c r="M5294" s="1">
        <v>0.37</v>
      </c>
      <c r="N5294" s="1">
        <v>0.57999999999999996</v>
      </c>
      <c r="O5294" s="1">
        <v>0.16</v>
      </c>
      <c r="P5294" s="1">
        <v>0.21</v>
      </c>
      <c r="Q5294" s="1"/>
      <c r="R5294" s="1">
        <v>0.21</v>
      </c>
      <c r="S5294" s="1">
        <v>0.56000000000000005</v>
      </c>
      <c r="T5294" s="1">
        <v>0.2</v>
      </c>
    </row>
    <row r="5295" spans="1:20" x14ac:dyDescent="0.3">
      <c r="A5295" s="1" t="s">
        <v>1539</v>
      </c>
      <c r="B5295" s="1" t="s">
        <v>7244</v>
      </c>
      <c r="C5295" s="1" t="s">
        <v>15000</v>
      </c>
      <c r="D5295" s="1">
        <v>1</v>
      </c>
      <c r="E5295" s="1">
        <v>0.71</v>
      </c>
      <c r="F5295" s="1"/>
      <c r="G5295" s="1">
        <v>0.45</v>
      </c>
      <c r="H5295" s="1">
        <v>-0.54</v>
      </c>
      <c r="I5295" s="1">
        <v>1.93</v>
      </c>
      <c r="J5295" s="1">
        <v>1.04</v>
      </c>
      <c r="K5295" s="1"/>
      <c r="L5295" s="1">
        <v>0.14000000000000001</v>
      </c>
      <c r="M5295" s="1">
        <v>-0.15</v>
      </c>
      <c r="N5295" s="1">
        <v>0.97</v>
      </c>
      <c r="O5295" s="1">
        <v>1.68</v>
      </c>
      <c r="P5295" s="1">
        <v>0.54</v>
      </c>
      <c r="Q5295" s="1">
        <v>-0.32</v>
      </c>
      <c r="R5295" s="1">
        <v>0.15</v>
      </c>
      <c r="S5295" s="1">
        <v>-0.2</v>
      </c>
      <c r="T5295" s="1">
        <v>0.57999999999999996</v>
      </c>
    </row>
    <row r="5296" spans="1:20" x14ac:dyDescent="0.3">
      <c r="A5296" s="1" t="s">
        <v>1558</v>
      </c>
      <c r="B5296" s="1" t="s">
        <v>7269</v>
      </c>
      <c r="C5296" s="1" t="s">
        <v>7270</v>
      </c>
      <c r="D5296" s="1">
        <v>1</v>
      </c>
      <c r="E5296" s="1">
        <v>1.33</v>
      </c>
      <c r="F5296" s="1"/>
      <c r="G5296" s="1">
        <v>0.36</v>
      </c>
      <c r="H5296" s="1">
        <v>3.08</v>
      </c>
      <c r="I5296" s="1">
        <v>1.02</v>
      </c>
      <c r="J5296" s="1">
        <v>2.67</v>
      </c>
      <c r="K5296" s="1">
        <v>-0.37</v>
      </c>
      <c r="L5296" s="1">
        <v>1.83</v>
      </c>
      <c r="M5296" s="1">
        <v>1.83</v>
      </c>
      <c r="N5296" s="1">
        <v>1</v>
      </c>
      <c r="O5296" s="1">
        <v>0.96</v>
      </c>
      <c r="P5296" s="1">
        <v>0.36</v>
      </c>
      <c r="Q5296" s="1">
        <v>-3.24</v>
      </c>
      <c r="R5296" s="1">
        <v>1.67</v>
      </c>
      <c r="S5296" s="1">
        <v>-3.23</v>
      </c>
      <c r="T5296" s="1">
        <v>0.33</v>
      </c>
    </row>
    <row r="5297" spans="1:20" x14ac:dyDescent="0.3">
      <c r="A5297" s="1" t="s">
        <v>1559</v>
      </c>
      <c r="B5297" s="1" t="s">
        <v>7271</v>
      </c>
      <c r="C5297" s="1" t="s">
        <v>7272</v>
      </c>
      <c r="D5297" s="1">
        <v>1</v>
      </c>
      <c r="E5297" s="1">
        <v>0.7</v>
      </c>
      <c r="F5297" s="1"/>
      <c r="G5297" s="1">
        <v>0.66</v>
      </c>
      <c r="H5297" s="1">
        <v>0.88</v>
      </c>
      <c r="I5297" s="1">
        <v>0.17</v>
      </c>
      <c r="J5297" s="1">
        <v>0.3</v>
      </c>
      <c r="K5297" s="1"/>
      <c r="L5297" s="1">
        <v>0.61</v>
      </c>
      <c r="M5297" s="1">
        <v>1</v>
      </c>
      <c r="N5297" s="1">
        <v>0.71</v>
      </c>
      <c r="O5297" s="1">
        <v>0.55000000000000004</v>
      </c>
      <c r="P5297" s="1">
        <v>0.86</v>
      </c>
      <c r="Q5297" s="1">
        <v>-0.56999999999999995</v>
      </c>
      <c r="R5297" s="1">
        <v>0.22</v>
      </c>
      <c r="S5297" s="1">
        <v>-0.3</v>
      </c>
      <c r="T5297" s="1">
        <v>-0.02</v>
      </c>
    </row>
    <row r="5298" spans="1:20" x14ac:dyDescent="0.3">
      <c r="A5298" s="1" t="s">
        <v>1607</v>
      </c>
      <c r="B5298" s="1" t="s">
        <v>7326</v>
      </c>
      <c r="C5298" s="1" t="s">
        <v>13634</v>
      </c>
      <c r="D5298" s="1">
        <v>1</v>
      </c>
      <c r="E5298" s="1">
        <v>0</v>
      </c>
      <c r="F5298" s="1">
        <v>1.77</v>
      </c>
      <c r="G5298" s="1">
        <v>0.26</v>
      </c>
      <c r="H5298" s="1">
        <v>0.37</v>
      </c>
      <c r="I5298" s="1">
        <v>0.25</v>
      </c>
      <c r="J5298" s="1">
        <v>0.24</v>
      </c>
      <c r="K5298" s="1"/>
      <c r="L5298" s="1">
        <v>0.17</v>
      </c>
      <c r="M5298" s="1">
        <v>0</v>
      </c>
      <c r="N5298" s="1">
        <v>0.26</v>
      </c>
      <c r="O5298" s="1">
        <v>0.05</v>
      </c>
      <c r="P5298" s="1">
        <v>0.11</v>
      </c>
      <c r="Q5298" s="1">
        <v>-0.03</v>
      </c>
      <c r="R5298" s="1">
        <v>0.24</v>
      </c>
      <c r="S5298" s="1">
        <v>0.43</v>
      </c>
      <c r="T5298" s="1">
        <v>0.21</v>
      </c>
    </row>
    <row r="5299" spans="1:20" x14ac:dyDescent="0.3">
      <c r="A5299" s="1" t="s">
        <v>1614</v>
      </c>
      <c r="B5299" s="1" t="s">
        <v>7333</v>
      </c>
      <c r="C5299" s="1" t="s">
        <v>13618</v>
      </c>
      <c r="D5299" s="1">
        <v>1</v>
      </c>
      <c r="E5299" s="1">
        <v>-0.49</v>
      </c>
      <c r="F5299" s="1"/>
      <c r="G5299" s="1">
        <v>0.04</v>
      </c>
      <c r="H5299" s="1">
        <v>0.05</v>
      </c>
      <c r="I5299" s="1">
        <v>7.0000000000000007E-2</v>
      </c>
      <c r="J5299" s="1">
        <v>0.4</v>
      </c>
      <c r="K5299" s="1"/>
      <c r="L5299" s="1">
        <v>-0.3</v>
      </c>
      <c r="M5299" s="1">
        <v>0.05</v>
      </c>
      <c r="N5299" s="1">
        <v>-0.34</v>
      </c>
      <c r="O5299" s="1">
        <v>-0.16</v>
      </c>
      <c r="P5299" s="1">
        <v>-0.5</v>
      </c>
      <c r="Q5299" s="1">
        <v>-0.53</v>
      </c>
      <c r="R5299" s="1">
        <v>-0.03</v>
      </c>
      <c r="S5299" s="1">
        <v>0.64</v>
      </c>
      <c r="T5299" s="1">
        <v>-0.51</v>
      </c>
    </row>
    <row r="5300" spans="1:20" x14ac:dyDescent="0.3">
      <c r="A5300" s="1" t="s">
        <v>1631</v>
      </c>
      <c r="B5300" s="1" t="s">
        <v>7353</v>
      </c>
      <c r="C5300" s="1" t="s">
        <v>6229</v>
      </c>
      <c r="D5300" s="1">
        <v>1</v>
      </c>
      <c r="E5300" s="1">
        <v>3.51</v>
      </c>
      <c r="F5300" s="1"/>
      <c r="G5300" s="1">
        <v>1.77</v>
      </c>
      <c r="H5300" s="1">
        <v>1.22</v>
      </c>
      <c r="I5300" s="1">
        <v>1.21</v>
      </c>
      <c r="J5300" s="1">
        <v>0.62</v>
      </c>
      <c r="K5300" s="1"/>
      <c r="L5300" s="1">
        <v>0.99</v>
      </c>
      <c r="M5300" s="1">
        <v>0.8</v>
      </c>
      <c r="N5300" s="1">
        <v>2.0699999999999998</v>
      </c>
      <c r="O5300" s="1">
        <v>0.24</v>
      </c>
      <c r="P5300" s="1">
        <v>0.31</v>
      </c>
      <c r="Q5300" s="1">
        <v>-1.23</v>
      </c>
      <c r="R5300" s="1">
        <v>0.16</v>
      </c>
      <c r="S5300" s="1">
        <v>-0.68</v>
      </c>
      <c r="T5300" s="1">
        <v>-0.05</v>
      </c>
    </row>
    <row r="5301" spans="1:20" x14ac:dyDescent="0.3">
      <c r="A5301" s="1" t="s">
        <v>1632</v>
      </c>
      <c r="B5301" s="1" t="s">
        <v>7354</v>
      </c>
      <c r="C5301" s="1" t="s">
        <v>6590</v>
      </c>
      <c r="D5301" s="1">
        <v>1</v>
      </c>
      <c r="E5301" s="1">
        <v>0.15</v>
      </c>
      <c r="F5301" s="1"/>
      <c r="G5301" s="1">
        <v>-0.39</v>
      </c>
      <c r="H5301" s="1">
        <v>0.83</v>
      </c>
      <c r="I5301" s="1">
        <v>0.81</v>
      </c>
      <c r="J5301" s="1">
        <v>0.62</v>
      </c>
      <c r="K5301" s="1"/>
      <c r="L5301" s="1">
        <v>0.15</v>
      </c>
      <c r="M5301" s="1">
        <v>0.23</v>
      </c>
      <c r="N5301" s="1">
        <v>0.37</v>
      </c>
      <c r="O5301" s="1">
        <v>0.15</v>
      </c>
      <c r="P5301" s="1">
        <v>0.03</v>
      </c>
      <c r="Q5301" s="1"/>
      <c r="R5301" s="1">
        <v>-0.03</v>
      </c>
      <c r="S5301" s="1">
        <v>0.49</v>
      </c>
      <c r="T5301" s="1">
        <v>-0.48</v>
      </c>
    </row>
    <row r="5302" spans="1:20" x14ac:dyDescent="0.3">
      <c r="A5302" s="1" t="s">
        <v>1674</v>
      </c>
      <c r="B5302" s="1" t="s">
        <v>7405</v>
      </c>
      <c r="C5302" s="1" t="s">
        <v>15521</v>
      </c>
      <c r="D5302" s="1">
        <v>1</v>
      </c>
      <c r="E5302" s="1">
        <v>-0.9</v>
      </c>
      <c r="F5302" s="1"/>
      <c r="G5302" s="1">
        <v>-1.1100000000000001</v>
      </c>
      <c r="H5302" s="1">
        <v>-0.83</v>
      </c>
      <c r="I5302" s="1">
        <v>-1.49</v>
      </c>
      <c r="J5302" s="1">
        <v>0.14000000000000001</v>
      </c>
      <c r="K5302" s="1">
        <v>-0.52</v>
      </c>
      <c r="L5302" s="1">
        <v>0.94</v>
      </c>
      <c r="M5302" s="1">
        <v>1.74</v>
      </c>
      <c r="N5302" s="1">
        <v>1.82</v>
      </c>
      <c r="O5302" s="1">
        <v>2.36</v>
      </c>
      <c r="P5302" s="1">
        <v>2.21</v>
      </c>
      <c r="Q5302" s="1">
        <v>-0.24</v>
      </c>
      <c r="R5302" s="1">
        <v>0.89</v>
      </c>
      <c r="S5302" s="1">
        <v>-0.26</v>
      </c>
      <c r="T5302" s="1">
        <v>0.26</v>
      </c>
    </row>
    <row r="5303" spans="1:20" x14ac:dyDescent="0.3">
      <c r="A5303" s="1" t="s">
        <v>1685</v>
      </c>
      <c r="B5303" s="1" t="s">
        <v>7419</v>
      </c>
      <c r="C5303" s="1" t="s">
        <v>2160</v>
      </c>
      <c r="D5303" s="1">
        <v>1</v>
      </c>
      <c r="E5303" s="1">
        <v>-0.55000000000000004</v>
      </c>
      <c r="F5303" s="1"/>
      <c r="G5303" s="1">
        <v>-0.27</v>
      </c>
      <c r="H5303" s="1">
        <v>0.36</v>
      </c>
      <c r="I5303" s="1">
        <v>0</v>
      </c>
      <c r="J5303" s="1">
        <v>0.03</v>
      </c>
      <c r="K5303" s="1">
        <v>-0.28999999999999998</v>
      </c>
      <c r="L5303" s="1">
        <v>-0.67</v>
      </c>
      <c r="M5303" s="1">
        <v>-0.13</v>
      </c>
      <c r="N5303" s="1">
        <v>-0.86</v>
      </c>
      <c r="O5303" s="1">
        <v>0.53</v>
      </c>
      <c r="P5303" s="1">
        <v>0.27</v>
      </c>
      <c r="Q5303" s="1">
        <v>0.41</v>
      </c>
      <c r="R5303" s="1">
        <v>0.41</v>
      </c>
      <c r="S5303" s="1">
        <v>1.62</v>
      </c>
      <c r="T5303" s="1">
        <v>0.73</v>
      </c>
    </row>
    <row r="5304" spans="1:20" x14ac:dyDescent="0.3">
      <c r="A5304" s="1" t="s">
        <v>1710</v>
      </c>
      <c r="B5304" s="1" t="s">
        <v>7448</v>
      </c>
      <c r="C5304" s="1" t="s">
        <v>3414</v>
      </c>
      <c r="D5304" s="1">
        <v>1</v>
      </c>
      <c r="E5304" s="1">
        <v>-0.09</v>
      </c>
      <c r="F5304" s="1"/>
      <c r="G5304" s="1">
        <v>0.38</v>
      </c>
      <c r="H5304" s="1">
        <v>-0.99</v>
      </c>
      <c r="I5304" s="1">
        <v>0.34</v>
      </c>
      <c r="J5304" s="1">
        <v>-0.92</v>
      </c>
      <c r="K5304" s="1">
        <v>-0.71</v>
      </c>
      <c r="L5304" s="1">
        <v>-0.06</v>
      </c>
      <c r="M5304" s="1">
        <v>0.79</v>
      </c>
      <c r="N5304" s="1">
        <v>0.55000000000000004</v>
      </c>
      <c r="O5304" s="1">
        <v>2.7</v>
      </c>
      <c r="P5304" s="1">
        <v>1.67</v>
      </c>
      <c r="Q5304" s="1">
        <v>0.14000000000000001</v>
      </c>
      <c r="R5304" s="1">
        <v>1.39</v>
      </c>
      <c r="S5304" s="1">
        <v>0.39</v>
      </c>
      <c r="T5304" s="1">
        <v>0.88</v>
      </c>
    </row>
    <row r="5305" spans="1:20" x14ac:dyDescent="0.3">
      <c r="A5305" s="1" t="s">
        <v>1769</v>
      </c>
      <c r="B5305" s="1" t="s">
        <v>7514</v>
      </c>
      <c r="C5305" s="1" t="s">
        <v>13721</v>
      </c>
      <c r="D5305" s="1">
        <v>1</v>
      </c>
      <c r="E5305" s="1">
        <v>0.71</v>
      </c>
      <c r="F5305" s="1"/>
      <c r="G5305" s="1">
        <v>0.45</v>
      </c>
      <c r="H5305" s="1">
        <v>-0.45</v>
      </c>
      <c r="I5305" s="1">
        <v>0.57999999999999996</v>
      </c>
      <c r="J5305" s="1">
        <v>0.01</v>
      </c>
      <c r="K5305" s="1">
        <v>-1.47</v>
      </c>
      <c r="L5305" s="1">
        <v>-0.38</v>
      </c>
      <c r="M5305" s="1">
        <v>-0.86</v>
      </c>
      <c r="N5305" s="1">
        <v>0.08</v>
      </c>
      <c r="O5305" s="1">
        <v>-0.25</v>
      </c>
      <c r="P5305" s="1">
        <v>-0.41</v>
      </c>
      <c r="Q5305" s="1">
        <v>-1.46</v>
      </c>
      <c r="R5305" s="1">
        <v>0.1</v>
      </c>
      <c r="S5305" s="1">
        <v>-1.84</v>
      </c>
      <c r="T5305" s="1">
        <v>-0.37</v>
      </c>
    </row>
    <row r="5306" spans="1:20" x14ac:dyDescent="0.3">
      <c r="A5306" s="1" t="s">
        <v>1796</v>
      </c>
      <c r="B5306" s="1" t="s">
        <v>7542</v>
      </c>
      <c r="C5306" s="1" t="s">
        <v>5505</v>
      </c>
      <c r="D5306" s="1">
        <v>1</v>
      </c>
      <c r="E5306" s="1">
        <v>0.17</v>
      </c>
      <c r="F5306" s="1"/>
      <c r="G5306" s="1">
        <v>0.21</v>
      </c>
      <c r="H5306" s="1">
        <v>0.47</v>
      </c>
      <c r="I5306" s="1">
        <v>0.15</v>
      </c>
      <c r="J5306" s="1">
        <v>0.01</v>
      </c>
      <c r="K5306" s="1"/>
      <c r="L5306" s="1">
        <v>0.09</v>
      </c>
      <c r="M5306" s="1">
        <v>0.01</v>
      </c>
      <c r="N5306" s="1">
        <v>0.08</v>
      </c>
      <c r="O5306" s="1">
        <v>0.39</v>
      </c>
      <c r="P5306" s="1">
        <v>0.48</v>
      </c>
      <c r="Q5306" s="1"/>
      <c r="R5306" s="1">
        <v>-0.25</v>
      </c>
      <c r="S5306" s="1">
        <v>0.05</v>
      </c>
      <c r="T5306" s="1">
        <v>0.21</v>
      </c>
    </row>
    <row r="5307" spans="1:20" x14ac:dyDescent="0.3">
      <c r="A5307" s="1" t="s">
        <v>1798</v>
      </c>
      <c r="B5307" s="1" t="s">
        <v>7544</v>
      </c>
      <c r="C5307" s="1" t="s">
        <v>13618</v>
      </c>
      <c r="D5307" s="1">
        <v>1</v>
      </c>
      <c r="E5307" s="1">
        <v>0.72</v>
      </c>
      <c r="F5307" s="1"/>
      <c r="G5307" s="1">
        <v>0.57999999999999996</v>
      </c>
      <c r="H5307" s="1">
        <v>0.59</v>
      </c>
      <c r="I5307" s="1">
        <v>0.76</v>
      </c>
      <c r="J5307" s="1">
        <v>0.52</v>
      </c>
      <c r="K5307" s="1"/>
      <c r="L5307" s="1">
        <v>0.48</v>
      </c>
      <c r="M5307" s="1">
        <v>0.06</v>
      </c>
      <c r="N5307" s="1">
        <v>0.76</v>
      </c>
      <c r="O5307" s="1">
        <v>0.54</v>
      </c>
      <c r="P5307" s="1">
        <v>0.26</v>
      </c>
      <c r="Q5307" s="1"/>
      <c r="R5307" s="1">
        <v>0.5</v>
      </c>
      <c r="S5307" s="1">
        <v>0.28000000000000003</v>
      </c>
      <c r="T5307" s="1">
        <v>0.31</v>
      </c>
    </row>
    <row r="5308" spans="1:20" x14ac:dyDescent="0.3">
      <c r="A5308" s="1" t="s">
        <v>1800</v>
      </c>
      <c r="B5308" s="1" t="s">
        <v>7546</v>
      </c>
      <c r="C5308" s="1" t="s">
        <v>13618</v>
      </c>
      <c r="D5308" s="1">
        <v>1</v>
      </c>
      <c r="E5308" s="1">
        <v>0.7</v>
      </c>
      <c r="F5308" s="1"/>
      <c r="G5308" s="1">
        <v>0.77</v>
      </c>
      <c r="H5308" s="1">
        <v>0.74</v>
      </c>
      <c r="I5308" s="1">
        <v>0.67</v>
      </c>
      <c r="J5308" s="1">
        <v>0.22</v>
      </c>
      <c r="K5308" s="1"/>
      <c r="L5308" s="1">
        <v>0.3</v>
      </c>
      <c r="M5308" s="1">
        <v>0.52</v>
      </c>
      <c r="N5308" s="1">
        <v>0.17</v>
      </c>
      <c r="O5308" s="1">
        <v>0.09</v>
      </c>
      <c r="P5308" s="1">
        <v>0.19</v>
      </c>
      <c r="Q5308" s="1">
        <v>-0.34</v>
      </c>
      <c r="R5308" s="1">
        <v>0.33</v>
      </c>
      <c r="S5308" s="1">
        <v>-0.72</v>
      </c>
      <c r="T5308" s="1">
        <v>0.28999999999999998</v>
      </c>
    </row>
    <row r="5309" spans="1:20" x14ac:dyDescent="0.3">
      <c r="A5309" s="1" t="s">
        <v>1801</v>
      </c>
      <c r="B5309" s="1" t="s">
        <v>7547</v>
      </c>
      <c r="C5309" s="1" t="s">
        <v>13618</v>
      </c>
      <c r="D5309" s="1">
        <v>1</v>
      </c>
      <c r="E5309" s="1">
        <v>-0.11</v>
      </c>
      <c r="F5309" s="1"/>
      <c r="G5309" s="1">
        <v>0.21</v>
      </c>
      <c r="H5309" s="1">
        <v>0.06</v>
      </c>
      <c r="I5309" s="1">
        <v>-0.21</v>
      </c>
      <c r="J5309" s="1">
        <v>-0.63</v>
      </c>
      <c r="K5309" s="1"/>
      <c r="L5309" s="1">
        <v>0.03</v>
      </c>
      <c r="M5309" s="1">
        <v>0.11</v>
      </c>
      <c r="N5309" s="1">
        <v>-0.2</v>
      </c>
      <c r="O5309" s="1">
        <v>0.28000000000000003</v>
      </c>
      <c r="P5309" s="1">
        <v>0.09</v>
      </c>
      <c r="Q5309" s="1">
        <v>1.0900000000000001</v>
      </c>
      <c r="R5309" s="1">
        <v>-0.36</v>
      </c>
      <c r="S5309" s="1">
        <v>0.87</v>
      </c>
      <c r="T5309" s="1">
        <v>-0.09</v>
      </c>
    </row>
    <row r="5310" spans="1:20" x14ac:dyDescent="0.3">
      <c r="A5310" s="1" t="s">
        <v>1807</v>
      </c>
      <c r="B5310" s="1" t="s">
        <v>7553</v>
      </c>
      <c r="C5310" s="1" t="s">
        <v>13618</v>
      </c>
      <c r="D5310" s="1">
        <v>1</v>
      </c>
      <c r="E5310" s="1">
        <v>-0.32</v>
      </c>
      <c r="F5310" s="1"/>
      <c r="G5310" s="1">
        <v>0.27</v>
      </c>
      <c r="H5310" s="1">
        <v>0.26</v>
      </c>
      <c r="I5310" s="1">
        <v>0.28000000000000003</v>
      </c>
      <c r="J5310" s="1">
        <v>0.08</v>
      </c>
      <c r="K5310" s="1">
        <v>0.71</v>
      </c>
      <c r="L5310" s="1">
        <v>0.12</v>
      </c>
      <c r="M5310" s="1">
        <v>-0.12</v>
      </c>
      <c r="N5310" s="1">
        <v>0.14000000000000001</v>
      </c>
      <c r="O5310" s="1">
        <v>0.2</v>
      </c>
      <c r="P5310" s="1">
        <v>0.42</v>
      </c>
      <c r="Q5310" s="1">
        <v>-0.04</v>
      </c>
      <c r="R5310" s="1">
        <v>0.03</v>
      </c>
      <c r="S5310" s="1">
        <v>1.04</v>
      </c>
      <c r="T5310" s="1">
        <v>0.24</v>
      </c>
    </row>
    <row r="5311" spans="1:20" x14ac:dyDescent="0.3">
      <c r="A5311" s="1" t="s">
        <v>1808</v>
      </c>
      <c r="B5311" s="1" t="s">
        <v>7554</v>
      </c>
      <c r="C5311" s="1" t="s">
        <v>5659</v>
      </c>
      <c r="D5311" s="1">
        <v>1</v>
      </c>
      <c r="E5311" s="1">
        <v>-0.22</v>
      </c>
      <c r="F5311" s="1"/>
      <c r="G5311" s="1">
        <v>0.27</v>
      </c>
      <c r="H5311" s="1">
        <v>0.34</v>
      </c>
      <c r="I5311" s="1">
        <v>-0.49</v>
      </c>
      <c r="J5311" s="1">
        <v>-1.44</v>
      </c>
      <c r="K5311" s="1"/>
      <c r="L5311" s="1">
        <v>-1.54</v>
      </c>
      <c r="M5311" s="1">
        <v>-0.87</v>
      </c>
      <c r="N5311" s="1">
        <v>-1.28</v>
      </c>
      <c r="O5311" s="1">
        <v>-0.84</v>
      </c>
      <c r="P5311" s="1">
        <v>-0.96</v>
      </c>
      <c r="Q5311" s="1">
        <v>-2.87</v>
      </c>
      <c r="R5311" s="1">
        <v>-0.84</v>
      </c>
      <c r="S5311" s="1">
        <v>-1.96</v>
      </c>
      <c r="T5311" s="1">
        <v>-0.39</v>
      </c>
    </row>
    <row r="5312" spans="1:20" x14ac:dyDescent="0.3">
      <c r="A5312" s="1" t="s">
        <v>1809</v>
      </c>
      <c r="B5312" s="1" t="s">
        <v>7555</v>
      </c>
      <c r="C5312" s="1" t="s">
        <v>7556</v>
      </c>
      <c r="D5312" s="1">
        <v>1</v>
      </c>
      <c r="E5312" s="1">
        <v>-1.57</v>
      </c>
      <c r="F5312" s="1">
        <v>1.84</v>
      </c>
      <c r="G5312" s="1">
        <v>-0.86</v>
      </c>
      <c r="H5312" s="1">
        <v>1.35</v>
      </c>
      <c r="I5312" s="1">
        <v>-1.37</v>
      </c>
      <c r="J5312" s="1">
        <v>-1.87</v>
      </c>
      <c r="K5312" s="1"/>
      <c r="L5312" s="1">
        <v>-2.14</v>
      </c>
      <c r="M5312" s="1">
        <v>-1.85</v>
      </c>
      <c r="N5312" s="1">
        <v>-2.38</v>
      </c>
      <c r="O5312" s="1">
        <v>-1.17</v>
      </c>
      <c r="P5312" s="1">
        <v>-1.89</v>
      </c>
      <c r="Q5312" s="1">
        <v>-1.83</v>
      </c>
      <c r="R5312" s="1">
        <v>-2.08</v>
      </c>
      <c r="S5312" s="1">
        <v>-0.72</v>
      </c>
      <c r="T5312" s="1">
        <v>-1.57</v>
      </c>
    </row>
    <row r="5313" spans="1:20" x14ac:dyDescent="0.3">
      <c r="A5313" s="1" t="s">
        <v>1887</v>
      </c>
      <c r="B5313" s="1" t="s">
        <v>7650</v>
      </c>
      <c r="C5313" s="1" t="s">
        <v>13618</v>
      </c>
      <c r="D5313" s="1">
        <v>1</v>
      </c>
      <c r="E5313" s="1">
        <v>-1.1499999999999999</v>
      </c>
      <c r="F5313" s="1"/>
      <c r="G5313" s="1">
        <v>-1.1599999999999999</v>
      </c>
      <c r="H5313" s="1">
        <v>-1.5</v>
      </c>
      <c r="I5313" s="1">
        <v>-1.72</v>
      </c>
      <c r="J5313" s="1">
        <v>-1.96</v>
      </c>
      <c r="K5313" s="1">
        <v>-1.58</v>
      </c>
      <c r="L5313" s="1">
        <v>-1.93</v>
      </c>
      <c r="M5313" s="1">
        <v>-1.9</v>
      </c>
      <c r="N5313" s="1">
        <v>-2</v>
      </c>
      <c r="O5313" s="1">
        <v>-1.89</v>
      </c>
      <c r="P5313" s="1">
        <v>-2.02</v>
      </c>
      <c r="Q5313" s="1">
        <v>-1.57</v>
      </c>
      <c r="R5313" s="1">
        <v>-1.73</v>
      </c>
      <c r="S5313" s="1">
        <v>-1.19</v>
      </c>
      <c r="T5313" s="1">
        <v>-1.78</v>
      </c>
    </row>
    <row r="5314" spans="1:20" x14ac:dyDescent="0.3">
      <c r="A5314" s="1" t="s">
        <v>1954</v>
      </c>
      <c r="B5314" s="1" t="s">
        <v>7729</v>
      </c>
      <c r="C5314" s="1" t="s">
        <v>15522</v>
      </c>
      <c r="D5314" s="1">
        <v>1</v>
      </c>
      <c r="E5314" s="1">
        <v>0.61</v>
      </c>
      <c r="F5314" s="1"/>
      <c r="G5314" s="1">
        <v>-0.03</v>
      </c>
      <c r="H5314" s="1">
        <v>-0.08</v>
      </c>
      <c r="I5314" s="1">
        <v>0.38</v>
      </c>
      <c r="J5314" s="1">
        <v>0.09</v>
      </c>
      <c r="K5314" s="1">
        <v>0.39</v>
      </c>
      <c r="L5314" s="1">
        <v>0.08</v>
      </c>
      <c r="M5314" s="1">
        <v>0.21</v>
      </c>
      <c r="N5314" s="1">
        <v>-0.04</v>
      </c>
      <c r="O5314" s="1">
        <v>0.14000000000000001</v>
      </c>
      <c r="P5314" s="1">
        <v>0.35</v>
      </c>
      <c r="Q5314" s="1">
        <v>1.02</v>
      </c>
      <c r="R5314" s="1">
        <v>0.54</v>
      </c>
      <c r="S5314" s="1">
        <v>0.66</v>
      </c>
      <c r="T5314" s="1">
        <v>0.26</v>
      </c>
    </row>
    <row r="5315" spans="1:20" x14ac:dyDescent="0.3">
      <c r="A5315" s="1" t="s">
        <v>2112</v>
      </c>
      <c r="B5315" s="1" t="s">
        <v>7904</v>
      </c>
      <c r="C5315" s="1" t="s">
        <v>5505</v>
      </c>
      <c r="D5315" s="1">
        <v>1</v>
      </c>
      <c r="E5315" s="1">
        <v>-0.37</v>
      </c>
      <c r="F5315" s="1"/>
      <c r="G5315" s="1">
        <v>-1.33</v>
      </c>
      <c r="H5315" s="1">
        <v>-0.08</v>
      </c>
      <c r="I5315" s="1">
        <v>-0.93</v>
      </c>
      <c r="J5315" s="1">
        <v>-1.33</v>
      </c>
      <c r="K5315" s="1"/>
      <c r="L5315" s="1">
        <v>0.17</v>
      </c>
      <c r="M5315" s="1">
        <v>-0.74</v>
      </c>
      <c r="N5315" s="1">
        <v>0.36</v>
      </c>
      <c r="O5315" s="1">
        <v>-2.08</v>
      </c>
      <c r="P5315" s="1">
        <v>-1.77</v>
      </c>
      <c r="Q5315" s="1">
        <v>-0.46</v>
      </c>
      <c r="R5315" s="1">
        <v>-0.64</v>
      </c>
      <c r="S5315" s="1">
        <v>-0.71</v>
      </c>
      <c r="T5315" s="1">
        <v>-0.63</v>
      </c>
    </row>
    <row r="5316" spans="1:20" x14ac:dyDescent="0.3">
      <c r="A5316" s="1" t="s">
        <v>2115</v>
      </c>
      <c r="B5316" s="1" t="s">
        <v>7908</v>
      </c>
      <c r="C5316" s="1" t="s">
        <v>7907</v>
      </c>
      <c r="D5316" s="1">
        <v>1</v>
      </c>
      <c r="E5316" s="1">
        <v>0.31</v>
      </c>
      <c r="F5316" s="1"/>
      <c r="G5316" s="1">
        <v>0.37</v>
      </c>
      <c r="H5316" s="1">
        <v>-0.14000000000000001</v>
      </c>
      <c r="I5316" s="1">
        <v>0.44</v>
      </c>
      <c r="J5316" s="1">
        <v>-0.12</v>
      </c>
      <c r="K5316" s="1">
        <v>0.45</v>
      </c>
      <c r="L5316" s="1">
        <v>0.17</v>
      </c>
      <c r="M5316" s="1">
        <v>0.22</v>
      </c>
      <c r="N5316" s="1">
        <v>0.24</v>
      </c>
      <c r="O5316" s="1">
        <v>-0.31</v>
      </c>
      <c r="P5316" s="1">
        <v>-0.32</v>
      </c>
      <c r="Q5316" s="1">
        <v>0.76</v>
      </c>
      <c r="R5316" s="1">
        <v>0.13</v>
      </c>
      <c r="S5316" s="1">
        <v>0.69</v>
      </c>
      <c r="T5316" s="1">
        <v>-0.18</v>
      </c>
    </row>
    <row r="5317" spans="1:20" x14ac:dyDescent="0.3">
      <c r="A5317" s="1" t="s">
        <v>2116</v>
      </c>
      <c r="B5317" s="1" t="s">
        <v>7909</v>
      </c>
      <c r="C5317" s="1" t="s">
        <v>5505</v>
      </c>
      <c r="D5317" s="1">
        <v>1</v>
      </c>
      <c r="E5317" s="1"/>
      <c r="F5317" s="1"/>
      <c r="G5317" s="1">
        <v>-1.43</v>
      </c>
      <c r="H5317" s="1">
        <v>-1.33</v>
      </c>
      <c r="I5317" s="1"/>
      <c r="J5317" s="1"/>
      <c r="K5317" s="1"/>
      <c r="L5317" s="1">
        <v>-0.13</v>
      </c>
      <c r="M5317" s="1">
        <v>-0.51</v>
      </c>
      <c r="N5317" s="1">
        <v>0.18</v>
      </c>
      <c r="O5317" s="1"/>
      <c r="P5317" s="1"/>
      <c r="Q5317" s="1"/>
      <c r="R5317" s="1"/>
      <c r="S5317" s="1">
        <v>-0.48</v>
      </c>
      <c r="T5317" s="1">
        <v>-1.47</v>
      </c>
    </row>
    <row r="5318" spans="1:20" x14ac:dyDescent="0.3">
      <c r="A5318" s="1" t="s">
        <v>2117</v>
      </c>
      <c r="B5318" s="1" t="s">
        <v>7910</v>
      </c>
      <c r="C5318" s="1" t="s">
        <v>13618</v>
      </c>
      <c r="D5318" s="1">
        <v>1</v>
      </c>
      <c r="E5318" s="1">
        <v>-0.28000000000000003</v>
      </c>
      <c r="F5318" s="1"/>
      <c r="G5318" s="1">
        <v>-0.49</v>
      </c>
      <c r="H5318" s="1">
        <v>-0.46</v>
      </c>
      <c r="I5318" s="1">
        <v>-0.1</v>
      </c>
      <c r="J5318" s="1">
        <v>-0.54</v>
      </c>
      <c r="K5318" s="1">
        <v>0.16</v>
      </c>
      <c r="L5318" s="1">
        <v>-0.03</v>
      </c>
      <c r="M5318" s="1">
        <v>-0.27</v>
      </c>
      <c r="N5318" s="1">
        <v>-0.19</v>
      </c>
      <c r="O5318" s="1">
        <v>-0.52</v>
      </c>
      <c r="P5318" s="1">
        <v>-0.69</v>
      </c>
      <c r="Q5318" s="1">
        <v>-0.35</v>
      </c>
      <c r="R5318" s="1">
        <v>-0.23</v>
      </c>
      <c r="S5318" s="1">
        <v>0.25</v>
      </c>
      <c r="T5318" s="1">
        <v>-0.49</v>
      </c>
    </row>
    <row r="5319" spans="1:20" x14ac:dyDescent="0.3">
      <c r="A5319" s="1" t="s">
        <v>2119</v>
      </c>
      <c r="B5319" s="1" t="s">
        <v>7912</v>
      </c>
      <c r="C5319" s="1" t="s">
        <v>7913</v>
      </c>
      <c r="D5319" s="1">
        <v>1</v>
      </c>
      <c r="E5319" s="1">
        <v>-0.28000000000000003</v>
      </c>
      <c r="F5319" s="1"/>
      <c r="G5319" s="1">
        <v>-0.3</v>
      </c>
      <c r="H5319" s="1">
        <v>0.43</v>
      </c>
      <c r="I5319" s="1">
        <v>-0.6</v>
      </c>
      <c r="J5319" s="1">
        <v>0.37</v>
      </c>
      <c r="K5319" s="1"/>
      <c r="L5319" s="1">
        <v>-0.13</v>
      </c>
      <c r="M5319" s="1">
        <v>-0.03</v>
      </c>
      <c r="N5319" s="1">
        <v>-0.18</v>
      </c>
      <c r="O5319" s="1">
        <v>-0.62</v>
      </c>
      <c r="P5319" s="1">
        <v>-0.82</v>
      </c>
      <c r="Q5319" s="1">
        <v>0.33</v>
      </c>
      <c r="R5319" s="1">
        <v>-0.63</v>
      </c>
      <c r="S5319" s="1">
        <v>-0.64</v>
      </c>
      <c r="T5319" s="1">
        <v>-0.67</v>
      </c>
    </row>
    <row r="5320" spans="1:20" x14ac:dyDescent="0.3">
      <c r="A5320" s="1" t="s">
        <v>2120</v>
      </c>
      <c r="B5320" s="1" t="s">
        <v>7914</v>
      </c>
      <c r="C5320" s="1" t="s">
        <v>13618</v>
      </c>
      <c r="D5320" s="1">
        <v>1</v>
      </c>
      <c r="E5320" s="1">
        <v>-0.24</v>
      </c>
      <c r="F5320" s="1"/>
      <c r="G5320" s="1">
        <v>-0.44</v>
      </c>
      <c r="H5320" s="1">
        <v>-0.5</v>
      </c>
      <c r="I5320" s="1">
        <v>7.0000000000000007E-2</v>
      </c>
      <c r="J5320" s="1">
        <v>0.16</v>
      </c>
      <c r="K5320" s="1"/>
      <c r="L5320" s="1">
        <v>-0.13</v>
      </c>
      <c r="M5320" s="1">
        <v>-0.31</v>
      </c>
      <c r="N5320" s="1">
        <v>-0.03</v>
      </c>
      <c r="O5320" s="1">
        <v>-0.09</v>
      </c>
      <c r="P5320" s="1">
        <v>0.28000000000000003</v>
      </c>
      <c r="Q5320" s="1">
        <v>-0.76</v>
      </c>
      <c r="R5320" s="1">
        <v>0.28000000000000003</v>
      </c>
      <c r="S5320" s="1">
        <v>1.04</v>
      </c>
      <c r="T5320" s="1">
        <v>-0.42</v>
      </c>
    </row>
    <row r="5321" spans="1:20" x14ac:dyDescent="0.3">
      <c r="A5321" s="1" t="s">
        <v>2121</v>
      </c>
      <c r="B5321" s="1" t="s">
        <v>7915</v>
      </c>
      <c r="C5321" s="1" t="s">
        <v>5505</v>
      </c>
      <c r="D5321" s="1">
        <v>1</v>
      </c>
      <c r="E5321" s="1"/>
      <c r="F5321" s="1"/>
      <c r="G5321" s="1"/>
      <c r="H5321" s="1">
        <v>-0.78</v>
      </c>
      <c r="I5321" s="1"/>
      <c r="J5321" s="1"/>
      <c r="K5321" s="1"/>
      <c r="L5321" s="1">
        <v>-0.01</v>
      </c>
      <c r="M5321" s="1">
        <v>-1.39</v>
      </c>
      <c r="N5321" s="1">
        <v>-0.85</v>
      </c>
      <c r="O5321" s="1"/>
      <c r="P5321" s="1"/>
      <c r="Q5321" s="1"/>
      <c r="R5321" s="1"/>
      <c r="S5321" s="1"/>
      <c r="T5321" s="1">
        <v>-1.46</v>
      </c>
    </row>
    <row r="5322" spans="1:20" x14ac:dyDescent="0.3">
      <c r="A5322" s="1" t="s">
        <v>2122</v>
      </c>
      <c r="B5322" s="1" t="s">
        <v>7916</v>
      </c>
      <c r="C5322" s="1" t="s">
        <v>13618</v>
      </c>
      <c r="D5322" s="1">
        <v>1</v>
      </c>
      <c r="E5322" s="1">
        <v>-0.03</v>
      </c>
      <c r="F5322" s="1"/>
      <c r="G5322" s="1">
        <v>-0.28999999999999998</v>
      </c>
      <c r="H5322" s="1">
        <v>0.01</v>
      </c>
      <c r="I5322" s="1">
        <v>-0.1</v>
      </c>
      <c r="J5322" s="1">
        <v>-7.0000000000000007E-2</v>
      </c>
      <c r="K5322" s="1"/>
      <c r="L5322" s="1">
        <v>-0.04</v>
      </c>
      <c r="M5322" s="1">
        <v>0.19</v>
      </c>
      <c r="N5322" s="1">
        <v>-0.02</v>
      </c>
      <c r="O5322" s="1">
        <v>-0.32</v>
      </c>
      <c r="P5322" s="1">
        <v>-0.37</v>
      </c>
      <c r="Q5322" s="1"/>
      <c r="R5322" s="1">
        <v>0.26</v>
      </c>
      <c r="S5322" s="1">
        <v>0.86</v>
      </c>
      <c r="T5322" s="1">
        <v>-0.04</v>
      </c>
    </row>
    <row r="5323" spans="1:20" x14ac:dyDescent="0.3">
      <c r="A5323" s="1" t="s">
        <v>2124</v>
      </c>
      <c r="B5323" s="1" t="s">
        <v>7918</v>
      </c>
      <c r="C5323" s="1" t="s">
        <v>13618</v>
      </c>
      <c r="D5323" s="1">
        <v>1</v>
      </c>
      <c r="E5323" s="1">
        <v>0.54</v>
      </c>
      <c r="F5323" s="1"/>
      <c r="G5323" s="1">
        <v>0.57999999999999996</v>
      </c>
      <c r="H5323" s="1">
        <v>0.49</v>
      </c>
      <c r="I5323" s="1">
        <v>0.09</v>
      </c>
      <c r="J5323" s="1">
        <v>0.04</v>
      </c>
      <c r="K5323" s="1"/>
      <c r="L5323" s="1">
        <v>0.12</v>
      </c>
      <c r="M5323" s="1">
        <v>-0.03</v>
      </c>
      <c r="N5323" s="1">
        <v>0.05</v>
      </c>
      <c r="O5323" s="1">
        <v>0.06</v>
      </c>
      <c r="P5323" s="1">
        <v>0.89</v>
      </c>
      <c r="Q5323" s="1"/>
      <c r="R5323" s="1">
        <v>0.16</v>
      </c>
      <c r="S5323" s="1">
        <v>0.4</v>
      </c>
      <c r="T5323" s="1">
        <v>0.21</v>
      </c>
    </row>
    <row r="5324" spans="1:20" x14ac:dyDescent="0.3">
      <c r="A5324" s="1" t="s">
        <v>2126</v>
      </c>
      <c r="B5324" s="1" t="s">
        <v>7921</v>
      </c>
      <c r="C5324" s="1" t="s">
        <v>13618</v>
      </c>
      <c r="D5324" s="1">
        <v>1</v>
      </c>
      <c r="E5324" s="1">
        <v>0.56999999999999995</v>
      </c>
      <c r="F5324" s="1"/>
      <c r="G5324" s="1">
        <v>0.79</v>
      </c>
      <c r="H5324" s="1">
        <v>0.64</v>
      </c>
      <c r="I5324" s="1">
        <v>0.39</v>
      </c>
      <c r="J5324" s="1">
        <v>0.23</v>
      </c>
      <c r="K5324" s="1"/>
      <c r="L5324" s="1">
        <v>7.0000000000000007E-2</v>
      </c>
      <c r="M5324" s="1">
        <v>0.44</v>
      </c>
      <c r="N5324" s="1">
        <v>-0.05</v>
      </c>
      <c r="O5324" s="1">
        <v>0</v>
      </c>
      <c r="P5324" s="1">
        <v>-0.06</v>
      </c>
      <c r="Q5324" s="1">
        <v>0.47</v>
      </c>
      <c r="R5324" s="1">
        <v>0.33</v>
      </c>
      <c r="S5324" s="1">
        <v>1.39</v>
      </c>
      <c r="T5324" s="1">
        <v>0.63</v>
      </c>
    </row>
    <row r="5325" spans="1:20" x14ac:dyDescent="0.3">
      <c r="A5325" s="1" t="s">
        <v>2129</v>
      </c>
      <c r="B5325" s="1" t="s">
        <v>7924</v>
      </c>
      <c r="C5325" s="1" t="s">
        <v>13618</v>
      </c>
      <c r="D5325" s="1">
        <v>1</v>
      </c>
      <c r="E5325" s="1">
        <v>0.79</v>
      </c>
      <c r="F5325" s="1">
        <v>0.67</v>
      </c>
      <c r="G5325" s="1">
        <v>0.84</v>
      </c>
      <c r="H5325" s="1">
        <v>0.69</v>
      </c>
      <c r="I5325" s="1">
        <v>0.49</v>
      </c>
      <c r="J5325" s="1">
        <v>0.23</v>
      </c>
      <c r="K5325" s="1"/>
      <c r="L5325" s="1">
        <v>0.03</v>
      </c>
      <c r="M5325" s="1">
        <v>0.05</v>
      </c>
      <c r="N5325" s="1">
        <v>7.0000000000000007E-2</v>
      </c>
      <c r="O5325" s="1">
        <v>0.16</v>
      </c>
      <c r="P5325" s="1">
        <v>0.14000000000000001</v>
      </c>
      <c r="Q5325" s="1">
        <v>0.2</v>
      </c>
      <c r="R5325" s="1">
        <v>0.37</v>
      </c>
      <c r="S5325" s="1">
        <v>0.61</v>
      </c>
      <c r="T5325" s="1">
        <v>0.45</v>
      </c>
    </row>
    <row r="5326" spans="1:20" x14ac:dyDescent="0.3">
      <c r="A5326" s="1" t="s">
        <v>2130</v>
      </c>
      <c r="B5326" s="1" t="s">
        <v>7925</v>
      </c>
      <c r="C5326" s="1" t="s">
        <v>13618</v>
      </c>
      <c r="D5326" s="1">
        <v>1</v>
      </c>
      <c r="E5326" s="1">
        <v>7.0000000000000007E-2</v>
      </c>
      <c r="F5326" s="1"/>
      <c r="G5326" s="1">
        <v>-0.21</v>
      </c>
      <c r="H5326" s="1">
        <v>-0.03</v>
      </c>
      <c r="I5326" s="1">
        <v>0.13</v>
      </c>
      <c r="J5326" s="1">
        <v>-0.23</v>
      </c>
      <c r="K5326" s="1">
        <v>1.1599999999999999</v>
      </c>
      <c r="L5326" s="1">
        <v>0.27</v>
      </c>
      <c r="M5326" s="1">
        <v>0.15</v>
      </c>
      <c r="N5326" s="1">
        <v>-0.12</v>
      </c>
      <c r="O5326" s="1">
        <v>0.37</v>
      </c>
      <c r="P5326" s="1">
        <v>0.33</v>
      </c>
      <c r="Q5326" s="1"/>
      <c r="R5326" s="1">
        <v>0.35</v>
      </c>
      <c r="S5326" s="1">
        <v>0.96</v>
      </c>
      <c r="T5326" s="1">
        <v>0.2</v>
      </c>
    </row>
    <row r="5327" spans="1:20" x14ac:dyDescent="0.3">
      <c r="A5327" s="1" t="s">
        <v>2133</v>
      </c>
      <c r="B5327" s="1" t="s">
        <v>7928</v>
      </c>
      <c r="C5327" s="1" t="s">
        <v>13618</v>
      </c>
      <c r="D5327" s="1">
        <v>1</v>
      </c>
      <c r="E5327" s="1">
        <v>0.65</v>
      </c>
      <c r="F5327" s="1"/>
      <c r="G5327" s="1">
        <v>0.79</v>
      </c>
      <c r="H5327" s="1">
        <v>0.54</v>
      </c>
      <c r="I5327" s="1">
        <v>0.28000000000000003</v>
      </c>
      <c r="J5327" s="1">
        <v>-0.09</v>
      </c>
      <c r="K5327" s="1"/>
      <c r="L5327" s="1">
        <v>0.38</v>
      </c>
      <c r="M5327" s="1">
        <v>0.14000000000000001</v>
      </c>
      <c r="N5327" s="1">
        <v>-0.12</v>
      </c>
      <c r="O5327" s="1">
        <v>-0.22</v>
      </c>
      <c r="P5327" s="1">
        <v>-0.13</v>
      </c>
      <c r="Q5327" s="1">
        <v>0.31</v>
      </c>
      <c r="R5327" s="1">
        <v>0.47</v>
      </c>
      <c r="S5327" s="1">
        <v>0.39</v>
      </c>
      <c r="T5327" s="1">
        <v>0.12</v>
      </c>
    </row>
    <row r="5328" spans="1:20" x14ac:dyDescent="0.3">
      <c r="A5328" s="1" t="s">
        <v>2134</v>
      </c>
      <c r="B5328" s="1" t="s">
        <v>7929</v>
      </c>
      <c r="C5328" s="1" t="s">
        <v>7930</v>
      </c>
      <c r="D5328" s="1">
        <v>1</v>
      </c>
      <c r="E5328" s="1">
        <v>0.45</v>
      </c>
      <c r="F5328" s="1"/>
      <c r="G5328" s="1">
        <v>0.13</v>
      </c>
      <c r="H5328" s="1">
        <v>0.56000000000000005</v>
      </c>
      <c r="I5328" s="1">
        <v>-0.21</v>
      </c>
      <c r="J5328" s="1">
        <v>0.05</v>
      </c>
      <c r="K5328" s="1"/>
      <c r="L5328" s="1">
        <v>-0.33</v>
      </c>
      <c r="M5328" s="1">
        <v>-0.3</v>
      </c>
      <c r="N5328" s="1">
        <v>-0.49</v>
      </c>
      <c r="O5328" s="1">
        <v>0.19</v>
      </c>
      <c r="P5328" s="1">
        <v>0.33</v>
      </c>
      <c r="Q5328" s="1">
        <v>-0.66</v>
      </c>
      <c r="R5328" s="1">
        <v>-0.28000000000000003</v>
      </c>
      <c r="S5328" s="1">
        <v>-0.26</v>
      </c>
      <c r="T5328" s="1">
        <v>0.04</v>
      </c>
    </row>
    <row r="5329" spans="1:20" x14ac:dyDescent="0.3">
      <c r="A5329" s="1" t="s">
        <v>2135</v>
      </c>
      <c r="B5329" s="1" t="s">
        <v>7931</v>
      </c>
      <c r="C5329" s="1" t="s">
        <v>13618</v>
      </c>
      <c r="D5329" s="1">
        <v>1</v>
      </c>
      <c r="E5329" s="1">
        <v>-0.64</v>
      </c>
      <c r="F5329" s="1"/>
      <c r="G5329" s="1">
        <v>-0.25</v>
      </c>
      <c r="H5329" s="1">
        <v>0.13</v>
      </c>
      <c r="I5329" s="1"/>
      <c r="J5329" s="1"/>
      <c r="K5329" s="1"/>
      <c r="L5329" s="1">
        <v>-0.56000000000000005</v>
      </c>
      <c r="M5329" s="1">
        <v>-0.26</v>
      </c>
      <c r="N5329" s="1">
        <v>-0.21</v>
      </c>
      <c r="O5329" s="1">
        <v>0.13</v>
      </c>
      <c r="P5329" s="1">
        <v>0.12</v>
      </c>
      <c r="Q5329" s="1"/>
      <c r="R5329" s="1">
        <v>0.51</v>
      </c>
      <c r="S5329" s="1">
        <v>0.76</v>
      </c>
      <c r="T5329" s="1">
        <v>0.1</v>
      </c>
    </row>
    <row r="5330" spans="1:20" x14ac:dyDescent="0.3">
      <c r="A5330" s="1" t="s">
        <v>2136</v>
      </c>
      <c r="B5330" s="1" t="s">
        <v>7932</v>
      </c>
      <c r="C5330" s="1" t="s">
        <v>13618</v>
      </c>
      <c r="D5330" s="1">
        <v>1</v>
      </c>
      <c r="E5330" s="1">
        <v>0.01</v>
      </c>
      <c r="F5330" s="1"/>
      <c r="G5330" s="1">
        <v>-0.23</v>
      </c>
      <c r="H5330" s="1">
        <v>-0.16</v>
      </c>
      <c r="I5330" s="1">
        <v>-0.28999999999999998</v>
      </c>
      <c r="J5330" s="1">
        <v>-0.39</v>
      </c>
      <c r="K5330" s="1"/>
      <c r="L5330" s="1">
        <v>-0.04</v>
      </c>
      <c r="M5330" s="1">
        <v>-0.26</v>
      </c>
      <c r="N5330" s="1">
        <v>-0.39</v>
      </c>
      <c r="O5330" s="1">
        <v>-0.3</v>
      </c>
      <c r="P5330" s="1">
        <v>-0.12</v>
      </c>
      <c r="Q5330" s="1"/>
      <c r="R5330" s="1">
        <v>-0.55000000000000004</v>
      </c>
      <c r="S5330" s="1">
        <v>-0.06</v>
      </c>
      <c r="T5330" s="1">
        <v>-0.04</v>
      </c>
    </row>
    <row r="5331" spans="1:20" x14ac:dyDescent="0.3">
      <c r="A5331" s="1" t="s">
        <v>2151</v>
      </c>
      <c r="B5331" s="1" t="s">
        <v>7948</v>
      </c>
      <c r="C5331" s="1" t="s">
        <v>2160</v>
      </c>
      <c r="D5331" s="1">
        <v>1</v>
      </c>
      <c r="E5331" s="1">
        <v>0.72</v>
      </c>
      <c r="F5331" s="1"/>
      <c r="G5331" s="1">
        <v>0.48</v>
      </c>
      <c r="H5331" s="1">
        <v>0.78</v>
      </c>
      <c r="I5331" s="1">
        <v>0.12</v>
      </c>
      <c r="J5331" s="1">
        <v>-0.04</v>
      </c>
      <c r="K5331" s="1"/>
      <c r="L5331" s="1">
        <v>0.01</v>
      </c>
      <c r="M5331" s="1">
        <v>0.3</v>
      </c>
      <c r="N5331" s="1">
        <v>0.18</v>
      </c>
      <c r="O5331" s="1">
        <v>0.71</v>
      </c>
      <c r="P5331" s="1">
        <v>0.59</v>
      </c>
      <c r="Q5331" s="1">
        <v>-0.66</v>
      </c>
      <c r="R5331" s="1">
        <v>0.34</v>
      </c>
      <c r="S5331" s="1">
        <v>-0.39</v>
      </c>
      <c r="T5331" s="1">
        <v>0.24</v>
      </c>
    </row>
    <row r="5332" spans="1:20" x14ac:dyDescent="0.3">
      <c r="A5332" s="1" t="s">
        <v>2298</v>
      </c>
      <c r="B5332" s="1" t="s">
        <v>8108</v>
      </c>
      <c r="C5332" s="1" t="s">
        <v>3414</v>
      </c>
      <c r="D5332" s="1">
        <v>1</v>
      </c>
      <c r="E5332" s="1">
        <v>0.2</v>
      </c>
      <c r="F5332" s="1"/>
      <c r="G5332" s="1">
        <v>-0.24</v>
      </c>
      <c r="H5332" s="1">
        <v>-0.14000000000000001</v>
      </c>
      <c r="I5332" s="1">
        <v>-1.04</v>
      </c>
      <c r="J5332" s="1">
        <v>0.42</v>
      </c>
      <c r="K5332" s="1">
        <v>1</v>
      </c>
      <c r="L5332" s="1">
        <v>0.81</v>
      </c>
      <c r="M5332" s="1">
        <v>1.46</v>
      </c>
      <c r="N5332" s="1">
        <v>0.81</v>
      </c>
      <c r="O5332" s="1">
        <v>0.57999999999999996</v>
      </c>
      <c r="P5332" s="1">
        <v>1.49</v>
      </c>
      <c r="Q5332" s="1">
        <v>0.71</v>
      </c>
      <c r="R5332" s="1">
        <v>-0.23</v>
      </c>
      <c r="S5332" s="1">
        <v>0.49</v>
      </c>
      <c r="T5332" s="1">
        <v>-0.04</v>
      </c>
    </row>
    <row r="5333" spans="1:20" x14ac:dyDescent="0.3">
      <c r="A5333" s="1" t="s">
        <v>2321</v>
      </c>
      <c r="B5333" s="1" t="s">
        <v>8136</v>
      </c>
      <c r="C5333" s="1" t="s">
        <v>14341</v>
      </c>
      <c r="D5333" s="1">
        <v>1</v>
      </c>
      <c r="E5333" s="1">
        <v>0.56999999999999995</v>
      </c>
      <c r="F5333" s="1"/>
      <c r="G5333" s="1">
        <v>0.34</v>
      </c>
      <c r="H5333" s="1">
        <v>7.0000000000000007E-2</v>
      </c>
      <c r="I5333" s="1">
        <v>-0.02</v>
      </c>
      <c r="J5333" s="1">
        <v>0.48</v>
      </c>
      <c r="K5333" s="1">
        <v>-0.44</v>
      </c>
      <c r="L5333" s="1">
        <v>-0.49</v>
      </c>
      <c r="M5333" s="1">
        <v>0</v>
      </c>
      <c r="N5333" s="1">
        <v>-0.16</v>
      </c>
      <c r="O5333" s="1">
        <v>-0.17</v>
      </c>
      <c r="P5333" s="1">
        <v>0.26</v>
      </c>
      <c r="Q5333" s="1">
        <v>-1.29</v>
      </c>
      <c r="R5333" s="1">
        <v>0.15</v>
      </c>
      <c r="S5333" s="1">
        <v>-0.22</v>
      </c>
      <c r="T5333" s="1">
        <v>-0.1</v>
      </c>
    </row>
    <row r="5334" spans="1:20" x14ac:dyDescent="0.3">
      <c r="A5334" s="1" t="s">
        <v>2443</v>
      </c>
      <c r="B5334" s="1" t="s">
        <v>8269</v>
      </c>
      <c r="C5334" s="1" t="s">
        <v>3414</v>
      </c>
      <c r="D5334" s="1">
        <v>1</v>
      </c>
      <c r="E5334" s="1">
        <v>0.04</v>
      </c>
      <c r="F5334" s="1"/>
      <c r="G5334" s="1">
        <v>-0.49</v>
      </c>
      <c r="H5334" s="1">
        <v>-0.68</v>
      </c>
      <c r="I5334" s="1">
        <v>-0.6</v>
      </c>
      <c r="J5334" s="1">
        <v>0.34</v>
      </c>
      <c r="K5334" s="1">
        <v>0.17</v>
      </c>
      <c r="L5334" s="1">
        <v>-0.08</v>
      </c>
      <c r="M5334" s="1">
        <v>1.1100000000000001</v>
      </c>
      <c r="N5334" s="1">
        <v>7.0000000000000007E-2</v>
      </c>
      <c r="O5334" s="1">
        <v>0.98</v>
      </c>
      <c r="P5334" s="1">
        <v>1.22</v>
      </c>
      <c r="Q5334" s="1">
        <v>0.64</v>
      </c>
      <c r="R5334" s="1">
        <v>0.33</v>
      </c>
      <c r="S5334" s="1">
        <v>1.5</v>
      </c>
      <c r="T5334" s="1">
        <v>-0.12</v>
      </c>
    </row>
    <row r="5335" spans="1:20" x14ac:dyDescent="0.3">
      <c r="A5335" s="1" t="s">
        <v>2498</v>
      </c>
      <c r="B5335" s="1" t="s">
        <v>8333</v>
      </c>
      <c r="C5335" s="1" t="s">
        <v>5513</v>
      </c>
      <c r="D5335" s="1">
        <v>1</v>
      </c>
      <c r="E5335" s="1">
        <v>2.15</v>
      </c>
      <c r="F5335" s="1"/>
      <c r="G5335" s="1">
        <v>1.3</v>
      </c>
      <c r="H5335" s="1">
        <v>1.36</v>
      </c>
      <c r="I5335" s="1">
        <v>1.84</v>
      </c>
      <c r="J5335" s="1">
        <v>1.31</v>
      </c>
      <c r="K5335" s="1">
        <v>1.83</v>
      </c>
      <c r="L5335" s="1">
        <v>0.16</v>
      </c>
      <c r="M5335" s="1">
        <v>-0.31</v>
      </c>
      <c r="N5335" s="1">
        <v>0.44</v>
      </c>
      <c r="O5335" s="1">
        <v>-0.26</v>
      </c>
      <c r="P5335" s="1">
        <v>0.27</v>
      </c>
      <c r="Q5335" s="1">
        <v>1.02</v>
      </c>
      <c r="R5335" s="1">
        <v>0.09</v>
      </c>
      <c r="S5335" s="1">
        <v>-0.34</v>
      </c>
      <c r="T5335" s="1">
        <v>-0.26</v>
      </c>
    </row>
    <row r="5336" spans="1:20" x14ac:dyDescent="0.3">
      <c r="A5336" s="1" t="s">
        <v>2502</v>
      </c>
      <c r="B5336" s="1" t="s">
        <v>8337</v>
      </c>
      <c r="C5336" s="1" t="s">
        <v>13618</v>
      </c>
      <c r="D5336" s="1">
        <v>1</v>
      </c>
      <c r="E5336" s="1">
        <v>0.32</v>
      </c>
      <c r="F5336" s="1"/>
      <c r="G5336" s="1">
        <v>0.37</v>
      </c>
      <c r="H5336" s="1">
        <v>0.12</v>
      </c>
      <c r="I5336" s="1">
        <v>-0.37</v>
      </c>
      <c r="J5336" s="1">
        <v>-0.11</v>
      </c>
      <c r="K5336" s="1"/>
      <c r="L5336" s="1">
        <v>-0.2</v>
      </c>
      <c r="M5336" s="1">
        <v>-0.03</v>
      </c>
      <c r="N5336" s="1">
        <v>0.18</v>
      </c>
      <c r="O5336" s="1">
        <v>0.09</v>
      </c>
      <c r="P5336" s="1">
        <v>0.2</v>
      </c>
      <c r="Q5336" s="1"/>
      <c r="R5336" s="1">
        <v>-0.1</v>
      </c>
      <c r="S5336" s="1">
        <v>0.66</v>
      </c>
      <c r="T5336" s="1">
        <v>0.09</v>
      </c>
    </row>
    <row r="5337" spans="1:20" x14ac:dyDescent="0.3">
      <c r="A5337" s="1" t="s">
        <v>2507</v>
      </c>
      <c r="B5337" s="1" t="s">
        <v>8342</v>
      </c>
      <c r="C5337" s="1" t="s">
        <v>13618</v>
      </c>
      <c r="D5337" s="1">
        <v>1</v>
      </c>
      <c r="E5337" s="1">
        <v>0.88</v>
      </c>
      <c r="F5337" s="1"/>
      <c r="G5337" s="1">
        <v>0.72</v>
      </c>
      <c r="H5337" s="1">
        <v>0.67</v>
      </c>
      <c r="I5337" s="1">
        <v>0.4</v>
      </c>
      <c r="J5337" s="1">
        <v>-0.68</v>
      </c>
      <c r="K5337" s="1"/>
      <c r="L5337" s="1">
        <v>-0.28000000000000003</v>
      </c>
      <c r="M5337" s="1">
        <v>-0.28000000000000003</v>
      </c>
      <c r="N5337" s="1">
        <v>-0.3</v>
      </c>
      <c r="O5337" s="1">
        <v>-0.17</v>
      </c>
      <c r="P5337" s="1">
        <v>-0.35</v>
      </c>
      <c r="Q5337" s="1">
        <v>-0.36</v>
      </c>
      <c r="R5337" s="1">
        <v>0.12</v>
      </c>
      <c r="S5337" s="1">
        <v>0.38</v>
      </c>
      <c r="T5337" s="1">
        <v>-0.02</v>
      </c>
    </row>
    <row r="5338" spans="1:20" x14ac:dyDescent="0.3">
      <c r="A5338" s="1" t="s">
        <v>2508</v>
      </c>
      <c r="B5338" s="1" t="s">
        <v>8343</v>
      </c>
      <c r="C5338" s="1" t="s">
        <v>13618</v>
      </c>
      <c r="D5338" s="1">
        <v>1</v>
      </c>
      <c r="E5338" s="1">
        <v>0.15</v>
      </c>
      <c r="F5338" s="1">
        <v>0.31</v>
      </c>
      <c r="G5338" s="1">
        <v>0.56999999999999995</v>
      </c>
      <c r="H5338" s="1">
        <v>0.12</v>
      </c>
      <c r="I5338" s="1">
        <v>0.52</v>
      </c>
      <c r="J5338" s="1">
        <v>-0.57999999999999996</v>
      </c>
      <c r="K5338" s="1"/>
      <c r="L5338" s="1">
        <v>-1.28</v>
      </c>
      <c r="M5338" s="1">
        <v>-0.75</v>
      </c>
      <c r="N5338" s="1">
        <v>-0.39</v>
      </c>
      <c r="O5338" s="1">
        <v>-0.51</v>
      </c>
      <c r="P5338" s="1">
        <v>-0.56999999999999995</v>
      </c>
      <c r="Q5338" s="1">
        <v>-0.4</v>
      </c>
      <c r="R5338" s="1">
        <v>-0.53</v>
      </c>
      <c r="S5338" s="1">
        <v>-0.04</v>
      </c>
      <c r="T5338" s="1">
        <v>-0.14000000000000001</v>
      </c>
    </row>
    <row r="5339" spans="1:20" x14ac:dyDescent="0.3">
      <c r="A5339" s="1" t="s">
        <v>2509</v>
      </c>
      <c r="B5339" s="1" t="s">
        <v>8344</v>
      </c>
      <c r="C5339" s="1" t="s">
        <v>13618</v>
      </c>
      <c r="D5339" s="1">
        <v>1</v>
      </c>
      <c r="E5339" s="1">
        <v>0.69</v>
      </c>
      <c r="F5339" s="1"/>
      <c r="G5339" s="1">
        <v>0.75</v>
      </c>
      <c r="H5339" s="1">
        <v>0.5</v>
      </c>
      <c r="I5339" s="1">
        <v>0.32</v>
      </c>
      <c r="J5339" s="1">
        <v>0.41</v>
      </c>
      <c r="K5339" s="1"/>
      <c r="L5339" s="1">
        <v>-0.14000000000000001</v>
      </c>
      <c r="M5339" s="1">
        <v>-0.03</v>
      </c>
      <c r="N5339" s="1">
        <v>0.35</v>
      </c>
      <c r="O5339" s="1">
        <v>-0.03</v>
      </c>
      <c r="P5339" s="1">
        <v>0.24</v>
      </c>
      <c r="Q5339" s="1"/>
      <c r="R5339" s="1">
        <v>0.11</v>
      </c>
      <c r="S5339" s="1">
        <v>0.38</v>
      </c>
      <c r="T5339" s="1">
        <v>-0.12</v>
      </c>
    </row>
    <row r="5340" spans="1:20" x14ac:dyDescent="0.3">
      <c r="A5340" s="1" t="s">
        <v>2510</v>
      </c>
      <c r="B5340" s="1" t="s">
        <v>8345</v>
      </c>
      <c r="C5340" s="1" t="s">
        <v>13618</v>
      </c>
      <c r="D5340" s="1">
        <v>1</v>
      </c>
      <c r="E5340" s="1">
        <v>0.59</v>
      </c>
      <c r="F5340" s="1"/>
      <c r="G5340" s="1">
        <v>0.53</v>
      </c>
      <c r="H5340" s="1">
        <v>0.52</v>
      </c>
      <c r="I5340" s="1">
        <v>0.32</v>
      </c>
      <c r="J5340" s="1">
        <v>0.05</v>
      </c>
      <c r="K5340" s="1">
        <v>-0.93</v>
      </c>
      <c r="L5340" s="1">
        <v>0.11</v>
      </c>
      <c r="M5340" s="1">
        <v>-0.2</v>
      </c>
      <c r="N5340" s="1">
        <v>-0.09</v>
      </c>
      <c r="O5340" s="1">
        <v>-0.56999999999999995</v>
      </c>
      <c r="P5340" s="1">
        <v>-0.32</v>
      </c>
      <c r="Q5340" s="1">
        <v>-0.75</v>
      </c>
      <c r="R5340" s="1">
        <v>0.08</v>
      </c>
      <c r="S5340" s="1">
        <v>-0.2</v>
      </c>
      <c r="T5340" s="1">
        <v>-0.15</v>
      </c>
    </row>
    <row r="5341" spans="1:20" x14ac:dyDescent="0.3">
      <c r="A5341" s="1" t="s">
        <v>2514</v>
      </c>
      <c r="B5341" s="1" t="s">
        <v>8349</v>
      </c>
      <c r="C5341" s="1" t="s">
        <v>5664</v>
      </c>
      <c r="D5341" s="1">
        <v>1</v>
      </c>
      <c r="E5341" s="1">
        <v>-0.52</v>
      </c>
      <c r="F5341" s="1"/>
      <c r="G5341" s="1">
        <v>-0.42</v>
      </c>
      <c r="H5341" s="1">
        <v>-0.78</v>
      </c>
      <c r="I5341" s="1"/>
      <c r="J5341" s="1"/>
      <c r="K5341" s="1"/>
      <c r="L5341" s="1">
        <v>0.23</v>
      </c>
      <c r="M5341" s="1">
        <v>-0.08</v>
      </c>
      <c r="N5341" s="1">
        <v>-0.04</v>
      </c>
      <c r="O5341" s="1">
        <v>-0.52</v>
      </c>
      <c r="P5341" s="1"/>
      <c r="Q5341" s="1"/>
      <c r="R5341" s="1"/>
      <c r="S5341" s="1">
        <v>0.18</v>
      </c>
      <c r="T5341" s="1">
        <v>7.0000000000000007E-2</v>
      </c>
    </row>
    <row r="5342" spans="1:20" x14ac:dyDescent="0.3">
      <c r="A5342" s="1" t="s">
        <v>2561</v>
      </c>
      <c r="B5342" s="1" t="s">
        <v>8396</v>
      </c>
      <c r="C5342" s="1" t="s">
        <v>2160</v>
      </c>
      <c r="D5342" s="1">
        <v>1</v>
      </c>
      <c r="E5342" s="1">
        <v>0.8</v>
      </c>
      <c r="F5342" s="1"/>
      <c r="G5342" s="1">
        <v>0.4</v>
      </c>
      <c r="H5342" s="1">
        <v>0.35</v>
      </c>
      <c r="I5342" s="1">
        <v>0.52</v>
      </c>
      <c r="J5342" s="1">
        <v>0.15</v>
      </c>
      <c r="K5342" s="1">
        <v>-0.01</v>
      </c>
      <c r="L5342" s="1">
        <v>0.26</v>
      </c>
      <c r="M5342" s="1">
        <v>0.64</v>
      </c>
      <c r="N5342" s="1">
        <v>0</v>
      </c>
      <c r="O5342" s="1">
        <v>0.41</v>
      </c>
      <c r="P5342" s="1">
        <v>0.44</v>
      </c>
      <c r="Q5342" s="1">
        <v>-0.56000000000000005</v>
      </c>
      <c r="R5342" s="1">
        <v>0.57999999999999996</v>
      </c>
      <c r="S5342" s="1">
        <v>0.39</v>
      </c>
      <c r="T5342" s="1">
        <v>0.39</v>
      </c>
    </row>
    <row r="5343" spans="1:20" x14ac:dyDescent="0.3">
      <c r="A5343" s="1" t="s">
        <v>2680</v>
      </c>
      <c r="B5343" s="1" t="s">
        <v>8529</v>
      </c>
      <c r="C5343" s="1" t="s">
        <v>8530</v>
      </c>
      <c r="D5343" s="1">
        <v>1</v>
      </c>
      <c r="E5343" s="1">
        <v>0.4</v>
      </c>
      <c r="F5343" s="1"/>
      <c r="G5343" s="1">
        <v>0.2</v>
      </c>
      <c r="H5343" s="1">
        <v>-0.89</v>
      </c>
      <c r="I5343" s="1">
        <v>0.51</v>
      </c>
      <c r="J5343" s="1">
        <v>-0.35</v>
      </c>
      <c r="K5343" s="1">
        <v>-0.89</v>
      </c>
      <c r="L5343" s="1">
        <v>-0.64</v>
      </c>
      <c r="M5343" s="1">
        <v>-0.71</v>
      </c>
      <c r="N5343" s="1">
        <v>-0.34</v>
      </c>
      <c r="O5343" s="1">
        <v>-0.52</v>
      </c>
      <c r="P5343" s="1">
        <v>-0.62</v>
      </c>
      <c r="Q5343" s="1">
        <v>-1.35</v>
      </c>
      <c r="R5343" s="1">
        <v>-0.02</v>
      </c>
      <c r="S5343" s="1">
        <v>-0.06</v>
      </c>
      <c r="T5343" s="1">
        <v>-0.19</v>
      </c>
    </row>
    <row r="5344" spans="1:20" x14ac:dyDescent="0.3">
      <c r="A5344" s="1" t="s">
        <v>2785</v>
      </c>
      <c r="B5344" s="1" t="s">
        <v>8642</v>
      </c>
      <c r="C5344" s="1" t="s">
        <v>15523</v>
      </c>
      <c r="D5344" s="1">
        <v>1</v>
      </c>
      <c r="E5344" s="1">
        <v>-0.04</v>
      </c>
      <c r="F5344" s="1"/>
      <c r="G5344" s="1">
        <v>-0.11</v>
      </c>
      <c r="H5344" s="1">
        <v>-0.91</v>
      </c>
      <c r="I5344" s="1">
        <v>-0.28999999999999998</v>
      </c>
      <c r="J5344" s="1">
        <v>-1.41</v>
      </c>
      <c r="K5344" s="1">
        <v>-0.93</v>
      </c>
      <c r="L5344" s="1">
        <v>-0.26</v>
      </c>
      <c r="M5344" s="1">
        <v>0.69</v>
      </c>
      <c r="N5344" s="1">
        <v>0.71</v>
      </c>
      <c r="O5344" s="1">
        <v>0.62</v>
      </c>
      <c r="P5344" s="1">
        <v>0.66</v>
      </c>
      <c r="Q5344" s="1">
        <v>-0.33</v>
      </c>
      <c r="R5344" s="1">
        <v>0.21</v>
      </c>
      <c r="S5344" s="1">
        <v>-0.41</v>
      </c>
      <c r="T5344" s="1">
        <v>-0.37</v>
      </c>
    </row>
    <row r="5345" spans="1:20" x14ac:dyDescent="0.3">
      <c r="A5345" s="1" t="s">
        <v>2901</v>
      </c>
      <c r="B5345" s="1" t="s">
        <v>8763</v>
      </c>
      <c r="C5345" s="1" t="s">
        <v>13620</v>
      </c>
      <c r="D5345" s="1">
        <v>1</v>
      </c>
      <c r="E5345" s="1">
        <v>0.37</v>
      </c>
      <c r="F5345" s="1"/>
      <c r="G5345" s="1">
        <v>-0.1</v>
      </c>
      <c r="H5345" s="1">
        <v>0.26</v>
      </c>
      <c r="I5345" s="1">
        <v>-0.33</v>
      </c>
      <c r="J5345" s="1">
        <v>-0.78</v>
      </c>
      <c r="K5345" s="1">
        <v>-0.28999999999999998</v>
      </c>
      <c r="L5345" s="1">
        <v>-0.02</v>
      </c>
      <c r="M5345" s="1">
        <v>-0.05</v>
      </c>
      <c r="N5345" s="1">
        <v>-0.24</v>
      </c>
      <c r="O5345" s="1">
        <v>-1.04</v>
      </c>
      <c r="P5345" s="1">
        <v>-0.54</v>
      </c>
      <c r="Q5345" s="1">
        <v>-7.0000000000000007E-2</v>
      </c>
      <c r="R5345" s="1">
        <v>-0.14000000000000001</v>
      </c>
      <c r="S5345" s="1">
        <v>-0.63</v>
      </c>
      <c r="T5345" s="1">
        <v>-0.77</v>
      </c>
    </row>
    <row r="5346" spans="1:20" x14ac:dyDescent="0.3">
      <c r="A5346" s="1" t="s">
        <v>2902</v>
      </c>
      <c r="B5346" s="1" t="s">
        <v>8764</v>
      </c>
      <c r="C5346" s="1" t="s">
        <v>13618</v>
      </c>
      <c r="D5346" s="1">
        <v>1</v>
      </c>
      <c r="E5346" s="1">
        <v>0.16</v>
      </c>
      <c r="F5346" s="1"/>
      <c r="G5346" s="1">
        <v>0.51</v>
      </c>
      <c r="H5346" s="1">
        <v>-0.06</v>
      </c>
      <c r="I5346" s="1">
        <v>0.55000000000000004</v>
      </c>
      <c r="J5346" s="1">
        <v>0.19</v>
      </c>
      <c r="K5346" s="1"/>
      <c r="L5346" s="1">
        <v>0.04</v>
      </c>
      <c r="M5346" s="1">
        <v>-0.43</v>
      </c>
      <c r="N5346" s="1">
        <v>-0.03</v>
      </c>
      <c r="O5346" s="1">
        <v>0.22</v>
      </c>
      <c r="P5346" s="1">
        <v>-0.15</v>
      </c>
      <c r="Q5346" s="1">
        <v>-0.37</v>
      </c>
      <c r="R5346" s="1">
        <v>0.27</v>
      </c>
      <c r="S5346" s="1">
        <v>0.47</v>
      </c>
      <c r="T5346" s="1">
        <v>0.23</v>
      </c>
    </row>
    <row r="5347" spans="1:20" x14ac:dyDescent="0.3">
      <c r="A5347" s="1" t="s">
        <v>2903</v>
      </c>
      <c r="B5347" s="1" t="s">
        <v>8765</v>
      </c>
      <c r="C5347" s="1" t="s">
        <v>5505</v>
      </c>
      <c r="D5347" s="1">
        <v>1</v>
      </c>
      <c r="E5347" s="1">
        <v>-0.56999999999999995</v>
      </c>
      <c r="F5347" s="1"/>
      <c r="G5347" s="1">
        <v>-1.24</v>
      </c>
      <c r="H5347" s="1">
        <v>-1.06</v>
      </c>
      <c r="I5347" s="1">
        <v>-1.25</v>
      </c>
      <c r="J5347" s="1">
        <v>-2.06</v>
      </c>
      <c r="K5347" s="1"/>
      <c r="L5347" s="1">
        <v>-0.48</v>
      </c>
      <c r="M5347" s="1">
        <v>-2.02</v>
      </c>
      <c r="N5347" s="1">
        <v>-0.28999999999999998</v>
      </c>
      <c r="O5347" s="1">
        <v>-2.72</v>
      </c>
      <c r="P5347" s="1">
        <v>-2.57</v>
      </c>
      <c r="Q5347" s="1">
        <v>-1.27</v>
      </c>
      <c r="R5347" s="1">
        <v>-1.45</v>
      </c>
      <c r="S5347" s="1">
        <v>-1.61</v>
      </c>
      <c r="T5347" s="1">
        <v>-1.88</v>
      </c>
    </row>
    <row r="5348" spans="1:20" x14ac:dyDescent="0.3">
      <c r="A5348" s="1" t="s">
        <v>2904</v>
      </c>
      <c r="B5348" s="1" t="s">
        <v>8766</v>
      </c>
      <c r="C5348" s="1" t="s">
        <v>13618</v>
      </c>
      <c r="D5348" s="1">
        <v>1</v>
      </c>
      <c r="E5348" s="1">
        <v>-0.44</v>
      </c>
      <c r="F5348" s="1">
        <v>1.35</v>
      </c>
      <c r="G5348" s="1">
        <v>-0.59</v>
      </c>
      <c r="H5348" s="1">
        <v>-0.18</v>
      </c>
      <c r="I5348" s="1">
        <v>-0.35</v>
      </c>
      <c r="J5348" s="1">
        <v>-1</v>
      </c>
      <c r="K5348" s="1"/>
      <c r="L5348" s="1">
        <v>0.08</v>
      </c>
      <c r="M5348" s="1">
        <v>-0.36</v>
      </c>
      <c r="N5348" s="1">
        <v>-0.02</v>
      </c>
      <c r="O5348" s="1">
        <v>-1.1599999999999999</v>
      </c>
      <c r="P5348" s="1">
        <v>-1.06</v>
      </c>
      <c r="Q5348" s="1">
        <v>-0.01</v>
      </c>
      <c r="R5348" s="1">
        <v>-0.88</v>
      </c>
      <c r="S5348" s="1">
        <v>-0.33</v>
      </c>
      <c r="T5348" s="1">
        <v>-0.73</v>
      </c>
    </row>
    <row r="5349" spans="1:20" x14ac:dyDescent="0.3">
      <c r="A5349" s="1" t="s">
        <v>2905</v>
      </c>
      <c r="B5349" s="1" t="s">
        <v>8767</v>
      </c>
      <c r="C5349" s="1" t="s">
        <v>13618</v>
      </c>
      <c r="D5349" s="1">
        <v>1</v>
      </c>
      <c r="E5349" s="1">
        <v>0.1</v>
      </c>
      <c r="F5349" s="1"/>
      <c r="G5349" s="1">
        <v>-0.08</v>
      </c>
      <c r="H5349" s="1">
        <v>-0.17</v>
      </c>
      <c r="I5349" s="1">
        <v>-0.22</v>
      </c>
      <c r="J5349" s="1">
        <v>-0.28999999999999998</v>
      </c>
      <c r="K5349" s="1"/>
      <c r="L5349" s="1">
        <v>0.04</v>
      </c>
      <c r="M5349" s="1">
        <v>-0.32</v>
      </c>
      <c r="N5349" s="1">
        <v>-0.1</v>
      </c>
      <c r="O5349" s="1">
        <v>-0.46</v>
      </c>
      <c r="P5349" s="1">
        <v>-0.06</v>
      </c>
      <c r="Q5349" s="1"/>
      <c r="R5349" s="1">
        <v>-0.19</v>
      </c>
      <c r="S5349" s="1">
        <v>0.44</v>
      </c>
      <c r="T5349" s="1">
        <v>-0.28999999999999998</v>
      </c>
    </row>
    <row r="5350" spans="1:20" x14ac:dyDescent="0.3">
      <c r="A5350" s="1" t="s">
        <v>2906</v>
      </c>
      <c r="B5350" s="1" t="s">
        <v>8768</v>
      </c>
      <c r="C5350" s="1" t="s">
        <v>13618</v>
      </c>
      <c r="D5350" s="1">
        <v>1</v>
      </c>
      <c r="E5350" s="1">
        <v>0.61</v>
      </c>
      <c r="F5350" s="1"/>
      <c r="G5350" s="1">
        <v>0.7</v>
      </c>
      <c r="H5350" s="1">
        <v>1.04</v>
      </c>
      <c r="I5350" s="1">
        <v>0.53</v>
      </c>
      <c r="J5350" s="1">
        <v>-0.14000000000000001</v>
      </c>
      <c r="K5350" s="1"/>
      <c r="L5350" s="1">
        <v>-0.28000000000000003</v>
      </c>
      <c r="M5350" s="1">
        <v>-0.16</v>
      </c>
      <c r="N5350" s="1">
        <v>-0.31</v>
      </c>
      <c r="O5350" s="1">
        <v>-0.2</v>
      </c>
      <c r="P5350" s="1">
        <v>0</v>
      </c>
      <c r="Q5350" s="1">
        <v>-0.96</v>
      </c>
      <c r="R5350" s="1">
        <v>-0.08</v>
      </c>
      <c r="S5350" s="1">
        <v>-0.49</v>
      </c>
      <c r="T5350" s="1">
        <v>-7.0000000000000007E-2</v>
      </c>
    </row>
    <row r="5351" spans="1:20" x14ac:dyDescent="0.3">
      <c r="A5351" s="1" t="s">
        <v>2909</v>
      </c>
      <c r="B5351" s="1" t="s">
        <v>8771</v>
      </c>
      <c r="C5351" s="1" t="s">
        <v>13618</v>
      </c>
      <c r="D5351" s="1">
        <v>1</v>
      </c>
      <c r="E5351" s="1">
        <v>0.74</v>
      </c>
      <c r="F5351" s="1"/>
      <c r="G5351" s="1">
        <v>0.94</v>
      </c>
      <c r="H5351" s="1">
        <v>0.65</v>
      </c>
      <c r="I5351" s="1">
        <v>0.47</v>
      </c>
      <c r="J5351" s="1">
        <v>0.45</v>
      </c>
      <c r="K5351" s="1"/>
      <c r="L5351" s="1">
        <v>0.41</v>
      </c>
      <c r="M5351" s="1">
        <v>0.27</v>
      </c>
      <c r="N5351" s="1">
        <v>0.22</v>
      </c>
      <c r="O5351" s="1">
        <v>-0.11</v>
      </c>
      <c r="P5351" s="1">
        <v>0.17</v>
      </c>
      <c r="Q5351" s="1">
        <v>0.17</v>
      </c>
      <c r="R5351" s="1">
        <v>0.15</v>
      </c>
      <c r="S5351" s="1">
        <v>0.02</v>
      </c>
      <c r="T5351" s="1">
        <v>-0.11</v>
      </c>
    </row>
    <row r="5352" spans="1:20" x14ac:dyDescent="0.3">
      <c r="A5352" s="1" t="s">
        <v>2911</v>
      </c>
      <c r="B5352" s="1" t="s">
        <v>8773</v>
      </c>
      <c r="C5352" s="1" t="s">
        <v>13618</v>
      </c>
      <c r="D5352" s="1">
        <v>1</v>
      </c>
      <c r="E5352" s="1">
        <v>0.88</v>
      </c>
      <c r="F5352" s="1"/>
      <c r="G5352" s="1">
        <v>0.53</v>
      </c>
      <c r="H5352" s="1">
        <v>0.7</v>
      </c>
      <c r="I5352" s="1">
        <v>0.42</v>
      </c>
      <c r="J5352" s="1">
        <v>0.23</v>
      </c>
      <c r="K5352" s="1"/>
      <c r="L5352" s="1">
        <v>-0.04</v>
      </c>
      <c r="M5352" s="1">
        <v>-0.55000000000000004</v>
      </c>
      <c r="N5352" s="1">
        <v>-0.1</v>
      </c>
      <c r="O5352" s="1">
        <v>-0.35</v>
      </c>
      <c r="P5352" s="1">
        <v>0.02</v>
      </c>
      <c r="Q5352" s="1">
        <v>-0.63</v>
      </c>
      <c r="R5352" s="1">
        <v>0.08</v>
      </c>
      <c r="S5352" s="1">
        <v>0.64</v>
      </c>
      <c r="T5352" s="1">
        <v>-0.06</v>
      </c>
    </row>
    <row r="5353" spans="1:20" x14ac:dyDescent="0.3">
      <c r="A5353" s="1" t="s">
        <v>2916</v>
      </c>
      <c r="B5353" s="1" t="s">
        <v>8778</v>
      </c>
      <c r="C5353" s="1" t="s">
        <v>13618</v>
      </c>
      <c r="D5353" s="1">
        <v>1</v>
      </c>
      <c r="E5353" s="1">
        <v>-1.4</v>
      </c>
      <c r="F5353" s="1"/>
      <c r="G5353" s="1">
        <v>-1.0900000000000001</v>
      </c>
      <c r="H5353" s="1">
        <v>-0.95</v>
      </c>
      <c r="I5353" s="1">
        <v>-1.52</v>
      </c>
      <c r="J5353" s="1">
        <v>-0.99</v>
      </c>
      <c r="K5353" s="1"/>
      <c r="L5353" s="1">
        <v>-0.91</v>
      </c>
      <c r="M5353" s="1">
        <v>-0.67</v>
      </c>
      <c r="N5353" s="1">
        <v>-1.45</v>
      </c>
      <c r="O5353" s="1">
        <v>-0.81</v>
      </c>
      <c r="P5353" s="1">
        <v>-1.22</v>
      </c>
      <c r="Q5353" s="1">
        <v>-0.7</v>
      </c>
      <c r="R5353" s="1">
        <v>-1.41</v>
      </c>
      <c r="S5353" s="1">
        <v>-0.54</v>
      </c>
      <c r="T5353" s="1">
        <v>-0.66</v>
      </c>
    </row>
    <row r="5354" spans="1:20" x14ac:dyDescent="0.3">
      <c r="A5354" s="1" t="s">
        <v>2918</v>
      </c>
      <c r="B5354" s="1" t="s">
        <v>8780</v>
      </c>
      <c r="C5354" s="1" t="s">
        <v>13618</v>
      </c>
      <c r="D5354" s="1">
        <v>1</v>
      </c>
      <c r="E5354" s="1">
        <v>0.04</v>
      </c>
      <c r="F5354" s="1"/>
      <c r="G5354" s="1">
        <v>-0.08</v>
      </c>
      <c r="H5354" s="1">
        <v>0.28000000000000003</v>
      </c>
      <c r="I5354" s="1">
        <v>-0.25</v>
      </c>
      <c r="J5354" s="1">
        <v>-0.26</v>
      </c>
      <c r="K5354" s="1">
        <v>-1.19</v>
      </c>
      <c r="L5354" s="1">
        <v>-0.44</v>
      </c>
      <c r="M5354" s="1">
        <v>-0.41</v>
      </c>
      <c r="N5354" s="1">
        <v>-0.59</v>
      </c>
      <c r="O5354" s="1">
        <v>-0.6</v>
      </c>
      <c r="P5354" s="1">
        <v>-0.69</v>
      </c>
      <c r="Q5354" s="1">
        <v>-0.81</v>
      </c>
      <c r="R5354" s="1">
        <v>-0.13</v>
      </c>
      <c r="S5354" s="1">
        <v>-0.25</v>
      </c>
      <c r="T5354" s="1">
        <v>-0.57999999999999996</v>
      </c>
    </row>
    <row r="5355" spans="1:20" x14ac:dyDescent="0.3">
      <c r="A5355" s="1" t="s">
        <v>2919</v>
      </c>
      <c r="B5355" s="1" t="s">
        <v>8781</v>
      </c>
      <c r="C5355" s="1" t="s">
        <v>13618</v>
      </c>
      <c r="D5355" s="1">
        <v>1</v>
      </c>
      <c r="E5355" s="1">
        <v>0.99</v>
      </c>
      <c r="F5355" s="1"/>
      <c r="G5355" s="1">
        <v>0.64</v>
      </c>
      <c r="H5355" s="1">
        <v>1.02</v>
      </c>
      <c r="I5355" s="1">
        <v>-0.18</v>
      </c>
      <c r="J5355" s="1">
        <v>-0.56999999999999995</v>
      </c>
      <c r="K5355" s="1"/>
      <c r="L5355" s="1">
        <v>-0.1</v>
      </c>
      <c r="M5355" s="1">
        <v>-0.59</v>
      </c>
      <c r="N5355" s="1">
        <v>-0.18</v>
      </c>
      <c r="O5355" s="1">
        <v>-0.6</v>
      </c>
      <c r="P5355" s="1">
        <v>-0.04</v>
      </c>
      <c r="Q5355" s="1">
        <v>-1</v>
      </c>
      <c r="R5355" s="1">
        <v>0.67</v>
      </c>
      <c r="S5355" s="1">
        <v>-0.77</v>
      </c>
      <c r="T5355" s="1">
        <v>-0.56000000000000005</v>
      </c>
    </row>
    <row r="5356" spans="1:20" x14ac:dyDescent="0.3">
      <c r="A5356" s="1" t="s">
        <v>2929</v>
      </c>
      <c r="B5356" s="1" t="s">
        <v>8791</v>
      </c>
      <c r="C5356" s="1" t="s">
        <v>8792</v>
      </c>
      <c r="D5356" s="1">
        <v>1</v>
      </c>
      <c r="E5356" s="1">
        <v>0.61</v>
      </c>
      <c r="F5356" s="1"/>
      <c r="G5356" s="1">
        <v>-0.77</v>
      </c>
      <c r="H5356" s="1">
        <v>0.3</v>
      </c>
      <c r="I5356" s="1">
        <v>-0.36</v>
      </c>
      <c r="J5356" s="1">
        <v>0.28999999999999998</v>
      </c>
      <c r="K5356" s="1"/>
      <c r="L5356" s="1">
        <v>0.35</v>
      </c>
      <c r="M5356" s="1">
        <v>0.46</v>
      </c>
      <c r="N5356" s="1">
        <v>1.29</v>
      </c>
      <c r="O5356" s="1">
        <v>1.1499999999999999</v>
      </c>
      <c r="P5356" s="1">
        <v>2.1</v>
      </c>
      <c r="Q5356" s="1">
        <v>0.34</v>
      </c>
      <c r="R5356" s="1">
        <v>0.42</v>
      </c>
      <c r="S5356" s="1">
        <v>-0.96</v>
      </c>
      <c r="T5356" s="1">
        <v>-0.18</v>
      </c>
    </row>
    <row r="5357" spans="1:20" x14ac:dyDescent="0.3">
      <c r="A5357" s="1" t="s">
        <v>2930</v>
      </c>
      <c r="B5357" s="1" t="s">
        <v>8793</v>
      </c>
      <c r="C5357" s="1" t="s">
        <v>6590</v>
      </c>
      <c r="D5357" s="1">
        <v>1</v>
      </c>
      <c r="E5357" s="1">
        <v>0.19</v>
      </c>
      <c r="F5357" s="1">
        <v>3.05</v>
      </c>
      <c r="G5357" s="1">
        <v>-0.37</v>
      </c>
      <c r="H5357" s="1">
        <v>-0.77</v>
      </c>
      <c r="I5357" s="1">
        <v>0.65</v>
      </c>
      <c r="J5357" s="1"/>
      <c r="K5357" s="1"/>
      <c r="L5357" s="1">
        <v>0.22</v>
      </c>
      <c r="M5357" s="1">
        <v>0.31</v>
      </c>
      <c r="N5357" s="1">
        <v>0.64</v>
      </c>
      <c r="O5357" s="1">
        <v>2.44</v>
      </c>
      <c r="P5357" s="1">
        <v>0.97</v>
      </c>
      <c r="Q5357" s="1"/>
      <c r="R5357" s="1">
        <v>0.22</v>
      </c>
      <c r="S5357" s="1">
        <v>1.05</v>
      </c>
      <c r="T5357" s="1">
        <v>-0.1</v>
      </c>
    </row>
    <row r="5358" spans="1:20" x14ac:dyDescent="0.3">
      <c r="A5358" s="1" t="s">
        <v>2956</v>
      </c>
      <c r="B5358" s="1" t="s">
        <v>8822</v>
      </c>
      <c r="C5358" s="1" t="s">
        <v>5537</v>
      </c>
      <c r="D5358" s="1">
        <v>1</v>
      </c>
      <c r="E5358" s="1">
        <v>0.83</v>
      </c>
      <c r="F5358" s="1"/>
      <c r="G5358" s="1">
        <v>0.23</v>
      </c>
      <c r="H5358" s="1">
        <v>0.34</v>
      </c>
      <c r="I5358" s="1">
        <v>-0.09</v>
      </c>
      <c r="J5358" s="1">
        <v>0.44</v>
      </c>
      <c r="K5358" s="1">
        <v>0.39</v>
      </c>
      <c r="L5358" s="1">
        <v>0.04</v>
      </c>
      <c r="M5358" s="1">
        <v>0.6</v>
      </c>
      <c r="N5358" s="1">
        <v>0.67</v>
      </c>
      <c r="O5358" s="1">
        <v>0.03</v>
      </c>
      <c r="P5358" s="1">
        <v>0.74</v>
      </c>
      <c r="Q5358" s="1">
        <v>0.42</v>
      </c>
      <c r="R5358" s="1">
        <v>0.24</v>
      </c>
      <c r="S5358" s="1">
        <v>0.35</v>
      </c>
      <c r="T5358" s="1">
        <v>0.01</v>
      </c>
    </row>
    <row r="5359" spans="1:20" x14ac:dyDescent="0.3">
      <c r="A5359" s="1" t="s">
        <v>3120</v>
      </c>
      <c r="B5359" s="1" t="s">
        <v>9014</v>
      </c>
      <c r="C5359" s="1" t="s">
        <v>2160</v>
      </c>
      <c r="D5359" s="1">
        <v>1</v>
      </c>
      <c r="E5359" s="1">
        <v>0.59</v>
      </c>
      <c r="F5359" s="1"/>
      <c r="G5359" s="1">
        <v>1.23</v>
      </c>
      <c r="H5359" s="1">
        <v>-0.87</v>
      </c>
      <c r="I5359" s="1">
        <v>0.71</v>
      </c>
      <c r="J5359" s="1">
        <v>-0.91</v>
      </c>
      <c r="K5359" s="1">
        <v>-2.67</v>
      </c>
      <c r="L5359" s="1">
        <v>-1.24</v>
      </c>
      <c r="M5359" s="1">
        <v>-1.45</v>
      </c>
      <c r="N5359" s="1">
        <v>0.05</v>
      </c>
      <c r="O5359" s="1">
        <v>-0.71</v>
      </c>
      <c r="P5359" s="1">
        <v>-0.81</v>
      </c>
      <c r="Q5359" s="1">
        <v>-3.03</v>
      </c>
      <c r="R5359" s="1">
        <v>0.22</v>
      </c>
      <c r="S5359" s="1">
        <v>-1.25</v>
      </c>
      <c r="T5359" s="1">
        <v>0.13</v>
      </c>
    </row>
    <row r="5360" spans="1:20" x14ac:dyDescent="0.3">
      <c r="A5360" s="1" t="s">
        <v>3199</v>
      </c>
      <c r="B5360" s="1" t="s">
        <v>9101</v>
      </c>
      <c r="C5360" s="1" t="s">
        <v>9102</v>
      </c>
      <c r="D5360" s="1">
        <v>1</v>
      </c>
      <c r="E5360" s="1">
        <v>-0.3</v>
      </c>
      <c r="F5360" s="1"/>
      <c r="G5360" s="1">
        <v>-0.7</v>
      </c>
      <c r="H5360" s="1">
        <v>-0.54</v>
      </c>
      <c r="I5360" s="1">
        <v>-0.48</v>
      </c>
      <c r="J5360" s="1">
        <v>0.28999999999999998</v>
      </c>
      <c r="K5360" s="1">
        <v>0.49</v>
      </c>
      <c r="L5360" s="1">
        <v>0.53</v>
      </c>
      <c r="M5360" s="1">
        <v>0.96</v>
      </c>
      <c r="N5360" s="1">
        <v>0.93</v>
      </c>
      <c r="O5360" s="1">
        <v>0.97</v>
      </c>
      <c r="P5360" s="1">
        <v>1.81</v>
      </c>
      <c r="Q5360" s="1">
        <v>0.13</v>
      </c>
      <c r="R5360" s="1">
        <v>0.41</v>
      </c>
      <c r="S5360" s="1">
        <v>-0.05</v>
      </c>
      <c r="T5360" s="1">
        <v>0.17</v>
      </c>
    </row>
    <row r="5361" spans="1:20" x14ac:dyDescent="0.3">
      <c r="A5361" s="1" t="s">
        <v>3285</v>
      </c>
      <c r="B5361" s="1" t="s">
        <v>3286</v>
      </c>
      <c r="C5361" s="1" t="str">
        <f>VLOOKUP(A5361,[1]GeneByLocusTag_Summary!$B:$C,2,FALSE)</f>
        <v>AAA family ATPase, putative, unspecified product</v>
      </c>
      <c r="D5361" s="1">
        <v>1</v>
      </c>
      <c r="E5361" s="1">
        <v>-0.4</v>
      </c>
      <c r="F5361" s="1">
        <v>-0.04</v>
      </c>
      <c r="G5361" s="1">
        <v>-0.26</v>
      </c>
      <c r="H5361" s="1">
        <v>-7.0000000000000007E-2</v>
      </c>
      <c r="I5361" s="1">
        <v>-0.64</v>
      </c>
      <c r="J5361" s="1">
        <v>-0.03</v>
      </c>
      <c r="K5361" s="1">
        <v>0.24</v>
      </c>
      <c r="L5361" s="1">
        <v>0.5</v>
      </c>
      <c r="M5361" s="1">
        <v>1.27</v>
      </c>
      <c r="N5361" s="1">
        <v>1.4</v>
      </c>
      <c r="O5361" s="1">
        <v>1.21</v>
      </c>
      <c r="P5361" s="1">
        <v>1.64</v>
      </c>
      <c r="Q5361" s="1">
        <v>0.45</v>
      </c>
      <c r="R5361" s="1">
        <v>0.69</v>
      </c>
      <c r="S5361" s="1">
        <v>0.88</v>
      </c>
      <c r="T5361" s="1">
        <v>0.06</v>
      </c>
    </row>
    <row r="5362" spans="1:20" x14ac:dyDescent="0.3">
      <c r="A5362" s="1" t="s">
        <v>3292</v>
      </c>
      <c r="B5362" s="1" t="s">
        <v>9203</v>
      </c>
      <c r="C5362" s="1" t="s">
        <v>15524</v>
      </c>
      <c r="D5362" s="1">
        <v>1</v>
      </c>
      <c r="E5362" s="1">
        <v>-0.02</v>
      </c>
      <c r="F5362" s="1"/>
      <c r="G5362" s="1">
        <v>0.02</v>
      </c>
      <c r="H5362" s="1">
        <v>-0.23</v>
      </c>
      <c r="I5362" s="1">
        <v>0.21</v>
      </c>
      <c r="J5362" s="1">
        <v>-0.42</v>
      </c>
      <c r="K5362" s="1">
        <v>0.1</v>
      </c>
      <c r="L5362" s="1">
        <v>-0.6</v>
      </c>
      <c r="M5362" s="1">
        <v>0.32</v>
      </c>
      <c r="N5362" s="1">
        <v>-0.25</v>
      </c>
      <c r="O5362" s="1">
        <v>0.51</v>
      </c>
      <c r="P5362" s="1">
        <v>0.57999999999999996</v>
      </c>
      <c r="Q5362" s="1">
        <v>0.26</v>
      </c>
      <c r="R5362" s="1">
        <v>0.73</v>
      </c>
      <c r="S5362" s="1">
        <v>1.17</v>
      </c>
      <c r="T5362" s="1">
        <v>0.61</v>
      </c>
    </row>
    <row r="5363" spans="1:20" x14ac:dyDescent="0.3">
      <c r="A5363" s="1" t="s">
        <v>3372</v>
      </c>
      <c r="B5363" s="1" t="s">
        <v>9289</v>
      </c>
      <c r="C5363" s="1" t="s">
        <v>5604</v>
      </c>
      <c r="D5363" s="1">
        <v>1</v>
      </c>
      <c r="E5363" s="1">
        <v>0.24</v>
      </c>
      <c r="F5363" s="1"/>
      <c r="G5363" s="1">
        <v>0.03</v>
      </c>
      <c r="H5363" s="1">
        <v>-0.66</v>
      </c>
      <c r="I5363" s="1">
        <v>0.2</v>
      </c>
      <c r="J5363" s="1">
        <v>0.37</v>
      </c>
      <c r="K5363" s="1">
        <v>-2.35</v>
      </c>
      <c r="L5363" s="1">
        <v>-0.7</v>
      </c>
      <c r="M5363" s="1">
        <v>-2.27</v>
      </c>
      <c r="N5363" s="1">
        <v>0.33</v>
      </c>
      <c r="O5363" s="1">
        <v>-0.76</v>
      </c>
      <c r="P5363" s="1">
        <v>-0.63</v>
      </c>
      <c r="Q5363" s="1">
        <v>-2.42</v>
      </c>
      <c r="R5363" s="1">
        <v>-0.8</v>
      </c>
      <c r="S5363" s="1">
        <v>-1.28</v>
      </c>
      <c r="T5363" s="1">
        <v>-0.75</v>
      </c>
    </row>
    <row r="5364" spans="1:20" x14ac:dyDescent="0.3">
      <c r="A5364" s="1" t="s">
        <v>3386</v>
      </c>
      <c r="B5364" s="1" t="s">
        <v>9305</v>
      </c>
      <c r="C5364" s="1" t="s">
        <v>5505</v>
      </c>
      <c r="D5364" s="1">
        <v>1</v>
      </c>
      <c r="E5364" s="1">
        <v>0.24</v>
      </c>
      <c r="F5364" s="1"/>
      <c r="G5364" s="1">
        <v>-0.38</v>
      </c>
      <c r="H5364" s="1">
        <v>0</v>
      </c>
      <c r="I5364" s="1">
        <v>-0.08</v>
      </c>
      <c r="J5364" s="1">
        <v>-0.41</v>
      </c>
      <c r="K5364" s="1"/>
      <c r="L5364" s="1">
        <v>0.42</v>
      </c>
      <c r="M5364" s="1">
        <v>-0.64</v>
      </c>
      <c r="N5364" s="1">
        <v>0.11</v>
      </c>
      <c r="O5364" s="1">
        <v>-1.04</v>
      </c>
      <c r="P5364" s="1">
        <v>-0.65</v>
      </c>
      <c r="Q5364" s="1">
        <v>-0.56999999999999995</v>
      </c>
      <c r="R5364" s="1">
        <v>-0.47</v>
      </c>
      <c r="S5364" s="1">
        <v>-1.2</v>
      </c>
      <c r="T5364" s="1">
        <v>-0.88</v>
      </c>
    </row>
    <row r="5365" spans="1:20" x14ac:dyDescent="0.3">
      <c r="A5365" s="1" t="s">
        <v>3387</v>
      </c>
      <c r="B5365" s="1" t="s">
        <v>9306</v>
      </c>
      <c r="C5365" s="1" t="s">
        <v>13618</v>
      </c>
      <c r="D5365" s="1">
        <v>1</v>
      </c>
      <c r="E5365" s="1">
        <v>0.72</v>
      </c>
      <c r="F5365" s="1"/>
      <c r="G5365" s="1">
        <v>0.46</v>
      </c>
      <c r="H5365" s="1">
        <v>0.45</v>
      </c>
      <c r="I5365" s="1">
        <v>0.09</v>
      </c>
      <c r="J5365" s="1">
        <v>0.3</v>
      </c>
      <c r="K5365" s="1"/>
      <c r="L5365" s="1">
        <v>0.55000000000000004</v>
      </c>
      <c r="M5365" s="1">
        <v>0.01</v>
      </c>
      <c r="N5365" s="1">
        <v>0.11</v>
      </c>
      <c r="O5365" s="1">
        <v>0.43</v>
      </c>
      <c r="P5365" s="1">
        <v>0.47</v>
      </c>
      <c r="Q5365" s="1">
        <v>-0.1</v>
      </c>
      <c r="R5365" s="1">
        <v>0.19</v>
      </c>
      <c r="S5365" s="1">
        <v>0.12</v>
      </c>
      <c r="T5365" s="1">
        <v>0.41</v>
      </c>
    </row>
    <row r="5366" spans="1:20" x14ac:dyDescent="0.3">
      <c r="A5366" s="1" t="s">
        <v>3389</v>
      </c>
      <c r="B5366" s="1" t="s">
        <v>9308</v>
      </c>
      <c r="C5366" s="1" t="s">
        <v>13618</v>
      </c>
      <c r="D5366" s="1">
        <v>1</v>
      </c>
      <c r="E5366" s="1">
        <v>-0.46</v>
      </c>
      <c r="F5366" s="1"/>
      <c r="G5366" s="1">
        <v>0.11</v>
      </c>
      <c r="H5366" s="1">
        <v>-0.27</v>
      </c>
      <c r="I5366" s="1">
        <v>-0.31</v>
      </c>
      <c r="J5366" s="1">
        <v>0.02</v>
      </c>
      <c r="K5366" s="1"/>
      <c r="L5366" s="1">
        <v>0.04</v>
      </c>
      <c r="M5366" s="1">
        <v>-1.06</v>
      </c>
      <c r="N5366" s="1">
        <v>0.41</v>
      </c>
      <c r="O5366" s="1">
        <v>-1.24</v>
      </c>
      <c r="P5366" s="1">
        <v>-0.05</v>
      </c>
      <c r="Q5366" s="1">
        <v>0.4</v>
      </c>
      <c r="R5366" s="1">
        <v>-0.13</v>
      </c>
      <c r="S5366" s="1">
        <v>0.68</v>
      </c>
      <c r="T5366" s="1">
        <v>-0.09</v>
      </c>
    </row>
    <row r="5367" spans="1:20" x14ac:dyDescent="0.3">
      <c r="A5367" s="1" t="s">
        <v>3390</v>
      </c>
      <c r="B5367" s="1" t="s">
        <v>9309</v>
      </c>
      <c r="C5367" s="1" t="s">
        <v>13618</v>
      </c>
      <c r="D5367" s="1">
        <v>1</v>
      </c>
      <c r="E5367" s="1">
        <v>0.26</v>
      </c>
      <c r="F5367" s="1"/>
      <c r="G5367" s="1">
        <v>0.56999999999999995</v>
      </c>
      <c r="H5367" s="1">
        <v>0.23</v>
      </c>
      <c r="I5367" s="1">
        <v>0.25</v>
      </c>
      <c r="J5367" s="1">
        <v>0.05</v>
      </c>
      <c r="K5367" s="1"/>
      <c r="L5367" s="1">
        <v>-0.09</v>
      </c>
      <c r="M5367" s="1">
        <v>0.01</v>
      </c>
      <c r="N5367" s="1">
        <v>-0.28999999999999998</v>
      </c>
      <c r="O5367" s="1">
        <v>0.08</v>
      </c>
      <c r="P5367" s="1">
        <v>-0.14000000000000001</v>
      </c>
      <c r="Q5367" s="1">
        <v>0.73</v>
      </c>
      <c r="R5367" s="1">
        <v>-0.06</v>
      </c>
      <c r="S5367" s="1">
        <v>0.56999999999999995</v>
      </c>
      <c r="T5367" s="1">
        <v>-0.03</v>
      </c>
    </row>
    <row r="5368" spans="1:20" x14ac:dyDescent="0.3">
      <c r="A5368" s="1" t="s">
        <v>3394</v>
      </c>
      <c r="B5368" s="1" t="s">
        <v>9313</v>
      </c>
      <c r="C5368" s="1" t="s">
        <v>13618</v>
      </c>
      <c r="D5368" s="1">
        <v>1</v>
      </c>
      <c r="E5368" s="1">
        <v>0.33</v>
      </c>
      <c r="F5368" s="1"/>
      <c r="G5368" s="1">
        <v>0.37</v>
      </c>
      <c r="H5368" s="1">
        <v>0.41</v>
      </c>
      <c r="I5368" s="1">
        <v>-0.1</v>
      </c>
      <c r="J5368" s="1">
        <v>-0.11</v>
      </c>
      <c r="K5368" s="1"/>
      <c r="L5368" s="1">
        <v>-0.04</v>
      </c>
      <c r="M5368" s="1">
        <v>-0.59</v>
      </c>
      <c r="N5368" s="1">
        <v>0.31</v>
      </c>
      <c r="O5368" s="1">
        <v>-0.69</v>
      </c>
      <c r="P5368" s="1">
        <v>0.27</v>
      </c>
      <c r="Q5368" s="1">
        <v>0.23</v>
      </c>
      <c r="R5368" s="1">
        <v>0.18</v>
      </c>
      <c r="S5368" s="1">
        <v>0.99</v>
      </c>
      <c r="T5368" s="1">
        <v>0.51</v>
      </c>
    </row>
    <row r="5369" spans="1:20" x14ac:dyDescent="0.3">
      <c r="A5369" s="1" t="s">
        <v>3436</v>
      </c>
      <c r="B5369" s="1" t="s">
        <v>9354</v>
      </c>
      <c r="C5369" s="1" t="s">
        <v>15525</v>
      </c>
      <c r="D5369" s="1">
        <v>1</v>
      </c>
      <c r="E5369" s="1">
        <v>-1.91</v>
      </c>
      <c r="F5369" s="1"/>
      <c r="G5369" s="1">
        <v>-2.1800000000000002</v>
      </c>
      <c r="H5369" s="1">
        <v>-1.39</v>
      </c>
      <c r="I5369" s="1">
        <v>-3</v>
      </c>
      <c r="J5369" s="1">
        <v>-1.36</v>
      </c>
      <c r="K5369" s="1">
        <v>-1.01</v>
      </c>
      <c r="L5369" s="1">
        <v>0.32</v>
      </c>
      <c r="M5369" s="1">
        <v>0.76</v>
      </c>
      <c r="N5369" s="1">
        <v>1.6</v>
      </c>
      <c r="O5369" s="1">
        <v>2.56</v>
      </c>
      <c r="P5369" s="1">
        <v>2.23</v>
      </c>
      <c r="Q5369" s="1">
        <v>-0.96</v>
      </c>
      <c r="R5369" s="1">
        <v>1</v>
      </c>
      <c r="S5369" s="1">
        <v>-0.05</v>
      </c>
      <c r="T5369" s="1">
        <v>0.53</v>
      </c>
    </row>
    <row r="5370" spans="1:20" x14ac:dyDescent="0.3">
      <c r="A5370" s="1" t="s">
        <v>3544</v>
      </c>
      <c r="B5370" s="1" t="s">
        <v>9475</v>
      </c>
      <c r="C5370" s="1" t="s">
        <v>2160</v>
      </c>
      <c r="D5370" s="1">
        <v>1</v>
      </c>
      <c r="E5370" s="1">
        <v>0.36</v>
      </c>
      <c r="F5370" s="1"/>
      <c r="G5370" s="1">
        <v>0.31</v>
      </c>
      <c r="H5370" s="1">
        <v>0.24</v>
      </c>
      <c r="I5370" s="1">
        <v>-0.6</v>
      </c>
      <c r="J5370" s="1">
        <v>-0.48</v>
      </c>
      <c r="K5370" s="1">
        <v>0.19</v>
      </c>
      <c r="L5370" s="1">
        <v>0.31</v>
      </c>
      <c r="M5370" s="1">
        <v>2.3199999999999998</v>
      </c>
      <c r="N5370" s="1">
        <v>0.83</v>
      </c>
      <c r="O5370" s="1">
        <v>1.1299999999999999</v>
      </c>
      <c r="P5370" s="1">
        <v>2.08</v>
      </c>
      <c r="Q5370" s="1">
        <v>1.3</v>
      </c>
      <c r="R5370" s="1">
        <v>-0.28000000000000003</v>
      </c>
      <c r="S5370" s="1">
        <v>-7.0000000000000007E-2</v>
      </c>
      <c r="T5370" s="1">
        <v>-0.53</v>
      </c>
    </row>
    <row r="5371" spans="1:20" x14ac:dyDescent="0.3">
      <c r="A5371" s="1" t="s">
        <v>3557</v>
      </c>
      <c r="B5371" s="1" t="s">
        <v>9489</v>
      </c>
      <c r="C5371" s="1" t="s">
        <v>9490</v>
      </c>
      <c r="D5371" s="1">
        <v>1</v>
      </c>
      <c r="E5371" s="1">
        <v>0.43</v>
      </c>
      <c r="F5371" s="1"/>
      <c r="G5371" s="1">
        <v>0.52</v>
      </c>
      <c r="H5371" s="1">
        <v>0.66</v>
      </c>
      <c r="I5371" s="1">
        <v>0.47</v>
      </c>
      <c r="J5371" s="1">
        <v>-0.41</v>
      </c>
      <c r="K5371" s="1">
        <v>-0.86</v>
      </c>
      <c r="L5371" s="1">
        <v>-0.61</v>
      </c>
      <c r="M5371" s="1">
        <v>-0.1</v>
      </c>
      <c r="N5371" s="1">
        <v>-0.67</v>
      </c>
      <c r="O5371" s="1">
        <v>0.22</v>
      </c>
      <c r="P5371" s="1">
        <v>0.04</v>
      </c>
      <c r="Q5371" s="1">
        <v>-0.44</v>
      </c>
      <c r="R5371" s="1">
        <v>0.17</v>
      </c>
      <c r="S5371" s="1">
        <v>0.08</v>
      </c>
      <c r="T5371" s="1">
        <v>-0.03</v>
      </c>
    </row>
    <row r="5372" spans="1:20" x14ac:dyDescent="0.3">
      <c r="A5372" s="1" t="s">
        <v>3585</v>
      </c>
      <c r="B5372" s="1" t="s">
        <v>9520</v>
      </c>
      <c r="C5372" s="1" t="s">
        <v>7920</v>
      </c>
      <c r="D5372" s="1">
        <v>1</v>
      </c>
      <c r="E5372" s="1">
        <v>-0.04</v>
      </c>
      <c r="F5372" s="1"/>
      <c r="G5372" s="1">
        <v>0.27</v>
      </c>
      <c r="H5372" s="1">
        <v>-0.14000000000000001</v>
      </c>
      <c r="I5372" s="1">
        <v>0.11</v>
      </c>
      <c r="J5372" s="1">
        <v>0.04</v>
      </c>
      <c r="K5372" s="1"/>
      <c r="L5372" s="1">
        <v>0.04</v>
      </c>
      <c r="M5372" s="1">
        <v>0.02</v>
      </c>
      <c r="N5372" s="1">
        <v>-0.04</v>
      </c>
      <c r="O5372" s="1">
        <v>-0.23</v>
      </c>
      <c r="P5372" s="1">
        <v>-0.09</v>
      </c>
      <c r="Q5372" s="1">
        <v>0.7</v>
      </c>
      <c r="R5372" s="1">
        <v>0.13</v>
      </c>
      <c r="S5372" s="1">
        <v>0.41</v>
      </c>
      <c r="T5372" s="1">
        <v>0.03</v>
      </c>
    </row>
    <row r="5373" spans="1:20" x14ac:dyDescent="0.3">
      <c r="A5373" s="1" t="s">
        <v>3596</v>
      </c>
      <c r="B5373" s="1" t="s">
        <v>9532</v>
      </c>
      <c r="C5373" s="1" t="s">
        <v>2160</v>
      </c>
      <c r="D5373" s="1">
        <v>1</v>
      </c>
      <c r="E5373" s="1">
        <v>1.52</v>
      </c>
      <c r="F5373" s="1"/>
      <c r="G5373" s="1">
        <v>0.99</v>
      </c>
      <c r="H5373" s="1">
        <v>0.03</v>
      </c>
      <c r="I5373" s="1">
        <v>1.47</v>
      </c>
      <c r="J5373" s="1">
        <v>0.71</v>
      </c>
      <c r="K5373" s="1">
        <v>-1.71</v>
      </c>
      <c r="L5373" s="1">
        <v>-0.33</v>
      </c>
      <c r="M5373" s="1">
        <v>-0.9</v>
      </c>
      <c r="N5373" s="1">
        <v>0.71</v>
      </c>
      <c r="O5373" s="1">
        <v>-0.31</v>
      </c>
      <c r="P5373" s="1">
        <v>-0.6</v>
      </c>
      <c r="Q5373" s="1">
        <v>-1.68</v>
      </c>
      <c r="R5373" s="1">
        <v>-0.27</v>
      </c>
      <c r="S5373" s="1">
        <v>-1.58</v>
      </c>
      <c r="T5373" s="1">
        <v>-0.14000000000000001</v>
      </c>
    </row>
    <row r="5374" spans="1:20" x14ac:dyDescent="0.3">
      <c r="A5374" s="1" t="s">
        <v>3762</v>
      </c>
      <c r="B5374" s="1" t="s">
        <v>9716</v>
      </c>
      <c r="C5374" s="1" t="s">
        <v>2160</v>
      </c>
      <c r="D5374" s="1">
        <v>1</v>
      </c>
      <c r="E5374" s="1">
        <v>0.06</v>
      </c>
      <c r="F5374" s="1"/>
      <c r="G5374" s="1">
        <v>-0.01</v>
      </c>
      <c r="H5374" s="1">
        <v>0.01</v>
      </c>
      <c r="I5374" s="1">
        <v>-0.23</v>
      </c>
      <c r="J5374" s="1">
        <v>0.47</v>
      </c>
      <c r="K5374" s="1">
        <v>0.27</v>
      </c>
      <c r="L5374" s="1">
        <v>0.55000000000000004</v>
      </c>
      <c r="M5374" s="1">
        <v>0.63</v>
      </c>
      <c r="N5374" s="1">
        <v>0.18</v>
      </c>
      <c r="O5374" s="1">
        <v>0.65</v>
      </c>
      <c r="P5374" s="1">
        <v>1.04</v>
      </c>
      <c r="Q5374" s="1">
        <v>0.77</v>
      </c>
      <c r="R5374" s="1">
        <v>0.18</v>
      </c>
      <c r="S5374" s="1">
        <v>0.57999999999999996</v>
      </c>
      <c r="T5374" s="1">
        <v>0.31</v>
      </c>
    </row>
    <row r="5375" spans="1:20" x14ac:dyDescent="0.3">
      <c r="A5375" s="1" t="s">
        <v>3795</v>
      </c>
      <c r="B5375" s="1" t="s">
        <v>9752</v>
      </c>
      <c r="C5375" s="1" t="s">
        <v>13634</v>
      </c>
      <c r="D5375" s="1">
        <v>1</v>
      </c>
      <c r="E5375" s="1">
        <v>0.03</v>
      </c>
      <c r="F5375" s="1"/>
      <c r="G5375" s="1">
        <v>0.32</v>
      </c>
      <c r="H5375" s="1">
        <v>0</v>
      </c>
      <c r="I5375" s="1">
        <v>0.08</v>
      </c>
      <c r="J5375" s="1">
        <v>-0.4</v>
      </c>
      <c r="K5375" s="1"/>
      <c r="L5375" s="1">
        <v>-0.25</v>
      </c>
      <c r="M5375" s="1">
        <v>0.53</v>
      </c>
      <c r="N5375" s="1">
        <v>-0.47</v>
      </c>
      <c r="O5375" s="1">
        <v>0.25</v>
      </c>
      <c r="P5375" s="1">
        <v>0.14000000000000001</v>
      </c>
      <c r="Q5375" s="1">
        <v>0.45</v>
      </c>
      <c r="R5375" s="1">
        <v>-0.26</v>
      </c>
      <c r="S5375" s="1">
        <v>1.02</v>
      </c>
      <c r="T5375" s="1">
        <v>-0.3</v>
      </c>
    </row>
    <row r="5376" spans="1:20" x14ac:dyDescent="0.3">
      <c r="A5376" s="1" t="s">
        <v>3906</v>
      </c>
      <c r="B5376" s="1" t="s">
        <v>9874</v>
      </c>
      <c r="C5376" s="1" t="s">
        <v>5703</v>
      </c>
      <c r="D5376" s="1">
        <v>1</v>
      </c>
      <c r="E5376" s="1">
        <v>1.75</v>
      </c>
      <c r="F5376" s="1"/>
      <c r="G5376" s="1">
        <v>1.46</v>
      </c>
      <c r="H5376" s="1">
        <v>1.59</v>
      </c>
      <c r="I5376" s="1">
        <v>0.85</v>
      </c>
      <c r="J5376" s="1">
        <v>0.86</v>
      </c>
      <c r="K5376" s="1">
        <v>0.55000000000000004</v>
      </c>
      <c r="L5376" s="1">
        <v>0.61</v>
      </c>
      <c r="M5376" s="1">
        <v>0.46</v>
      </c>
      <c r="N5376" s="1">
        <v>0.87</v>
      </c>
      <c r="O5376" s="1">
        <v>0.97</v>
      </c>
      <c r="P5376" s="1">
        <v>1.02</v>
      </c>
      <c r="Q5376" s="1">
        <v>-0.13</v>
      </c>
      <c r="R5376" s="1">
        <v>1.34</v>
      </c>
      <c r="S5376" s="1">
        <v>-0.22</v>
      </c>
      <c r="T5376" s="1">
        <v>0.54</v>
      </c>
    </row>
    <row r="5377" spans="1:20" x14ac:dyDescent="0.3">
      <c r="A5377" s="1" t="s">
        <v>3919</v>
      </c>
      <c r="B5377" s="1" t="s">
        <v>9887</v>
      </c>
      <c r="C5377" s="1" t="s">
        <v>13634</v>
      </c>
      <c r="D5377" s="1">
        <v>1</v>
      </c>
      <c r="E5377" s="1">
        <v>1.07</v>
      </c>
      <c r="F5377" s="1"/>
      <c r="G5377" s="1">
        <v>0.51</v>
      </c>
      <c r="H5377" s="1">
        <v>0.69</v>
      </c>
      <c r="I5377" s="1">
        <v>0.56000000000000005</v>
      </c>
      <c r="J5377" s="1">
        <v>0.23</v>
      </c>
      <c r="K5377" s="1"/>
      <c r="L5377" s="1">
        <v>0.36</v>
      </c>
      <c r="M5377" s="1">
        <v>-0.22</v>
      </c>
      <c r="N5377" s="1">
        <v>0.13</v>
      </c>
      <c r="O5377" s="1">
        <v>0.33</v>
      </c>
      <c r="P5377" s="1">
        <v>-0.14000000000000001</v>
      </c>
      <c r="Q5377" s="1">
        <v>-1.85</v>
      </c>
      <c r="R5377" s="1">
        <v>0.35</v>
      </c>
      <c r="S5377" s="1">
        <v>-0.98</v>
      </c>
      <c r="T5377" s="1">
        <v>-0.38</v>
      </c>
    </row>
    <row r="5378" spans="1:20" x14ac:dyDescent="0.3">
      <c r="A5378" s="1" t="s">
        <v>3921</v>
      </c>
      <c r="B5378" s="1" t="s">
        <v>9889</v>
      </c>
      <c r="C5378" s="1" t="s">
        <v>13618</v>
      </c>
      <c r="D5378" s="1">
        <v>1</v>
      </c>
      <c r="E5378" s="1">
        <v>-0.26</v>
      </c>
      <c r="F5378" s="1"/>
      <c r="G5378" s="1">
        <v>-0.19</v>
      </c>
      <c r="H5378" s="1">
        <v>0.72</v>
      </c>
      <c r="I5378" s="1">
        <v>0.32</v>
      </c>
      <c r="J5378" s="1">
        <v>-0.56000000000000005</v>
      </c>
      <c r="K5378" s="1"/>
      <c r="L5378" s="1">
        <v>0.16</v>
      </c>
      <c r="M5378" s="1">
        <v>0.11</v>
      </c>
      <c r="N5378" s="1">
        <v>0</v>
      </c>
      <c r="O5378" s="1">
        <v>0.09</v>
      </c>
      <c r="P5378" s="1">
        <v>0.12</v>
      </c>
      <c r="Q5378" s="1">
        <v>-0.94</v>
      </c>
      <c r="R5378" s="1">
        <v>-0.14000000000000001</v>
      </c>
      <c r="S5378" s="1">
        <v>0.21</v>
      </c>
      <c r="T5378" s="1">
        <v>-0.03</v>
      </c>
    </row>
    <row r="5379" spans="1:20" x14ac:dyDescent="0.3">
      <c r="A5379" s="1" t="s">
        <v>3922</v>
      </c>
      <c r="B5379" s="1" t="s">
        <v>9890</v>
      </c>
      <c r="C5379" s="1" t="s">
        <v>5505</v>
      </c>
      <c r="D5379" s="1">
        <v>1</v>
      </c>
      <c r="E5379" s="1">
        <v>0.97</v>
      </c>
      <c r="F5379" s="1"/>
      <c r="G5379" s="1">
        <v>0.93</v>
      </c>
      <c r="H5379" s="1">
        <v>0.47</v>
      </c>
      <c r="I5379" s="1">
        <v>0.57999999999999996</v>
      </c>
      <c r="J5379" s="1">
        <v>0.31</v>
      </c>
      <c r="K5379" s="1"/>
      <c r="L5379" s="1">
        <v>0.41</v>
      </c>
      <c r="M5379" s="1">
        <v>-0.09</v>
      </c>
      <c r="N5379" s="1">
        <v>0.1</v>
      </c>
      <c r="O5379" s="1">
        <v>-0.23</v>
      </c>
      <c r="P5379" s="1">
        <v>0.03</v>
      </c>
      <c r="Q5379" s="1">
        <v>-1.38</v>
      </c>
      <c r="R5379" s="1">
        <v>0.46</v>
      </c>
      <c r="S5379" s="1">
        <v>-0.68</v>
      </c>
      <c r="T5379" s="1">
        <v>0.09</v>
      </c>
    </row>
    <row r="5380" spans="1:20" x14ac:dyDescent="0.3">
      <c r="A5380" s="1" t="s">
        <v>3925</v>
      </c>
      <c r="B5380" s="1" t="s">
        <v>9893</v>
      </c>
      <c r="C5380" s="1" t="s">
        <v>13618</v>
      </c>
      <c r="D5380" s="1">
        <v>1</v>
      </c>
      <c r="E5380" s="1">
        <v>0.1</v>
      </c>
      <c r="F5380" s="1"/>
      <c r="G5380" s="1"/>
      <c r="H5380" s="1">
        <v>-0.56000000000000005</v>
      </c>
      <c r="I5380" s="1"/>
      <c r="J5380" s="1">
        <v>0.88</v>
      </c>
      <c r="K5380" s="1"/>
      <c r="L5380" s="1">
        <v>-0.48</v>
      </c>
      <c r="M5380" s="1">
        <v>0.18</v>
      </c>
      <c r="N5380" s="1">
        <v>0.23</v>
      </c>
      <c r="O5380" s="1"/>
      <c r="P5380" s="1"/>
      <c r="Q5380" s="1"/>
      <c r="R5380" s="1"/>
      <c r="S5380" s="1">
        <v>0.26</v>
      </c>
      <c r="T5380" s="1">
        <v>-0.12</v>
      </c>
    </row>
    <row r="5381" spans="1:20" x14ac:dyDescent="0.3">
      <c r="A5381" s="1" t="s">
        <v>3927</v>
      </c>
      <c r="B5381" s="1" t="s">
        <v>9895</v>
      </c>
      <c r="C5381" s="1" t="s">
        <v>13618</v>
      </c>
      <c r="D5381" s="1">
        <v>1</v>
      </c>
      <c r="E5381" s="1">
        <v>0.26</v>
      </c>
      <c r="F5381" s="1"/>
      <c r="G5381" s="1">
        <v>0.35</v>
      </c>
      <c r="H5381" s="1">
        <v>0.3</v>
      </c>
      <c r="I5381" s="1">
        <v>0.47</v>
      </c>
      <c r="J5381" s="1">
        <v>0.45</v>
      </c>
      <c r="K5381" s="1"/>
      <c r="L5381" s="1">
        <v>0.13</v>
      </c>
      <c r="M5381" s="1">
        <v>0.23</v>
      </c>
      <c r="N5381" s="1">
        <v>0.78</v>
      </c>
      <c r="O5381" s="1">
        <v>0.47</v>
      </c>
      <c r="P5381" s="1">
        <v>0.05</v>
      </c>
      <c r="Q5381" s="1">
        <v>-1.66</v>
      </c>
      <c r="R5381" s="1">
        <v>0.11</v>
      </c>
      <c r="S5381" s="1">
        <v>-1.51</v>
      </c>
      <c r="T5381" s="1">
        <v>0.1</v>
      </c>
    </row>
    <row r="5382" spans="1:20" x14ac:dyDescent="0.3">
      <c r="A5382" s="1" t="s">
        <v>3928</v>
      </c>
      <c r="B5382" s="1" t="s">
        <v>9896</v>
      </c>
      <c r="C5382" s="1" t="s">
        <v>13618</v>
      </c>
      <c r="D5382" s="1">
        <v>1</v>
      </c>
      <c r="E5382" s="1">
        <v>-0.06</v>
      </c>
      <c r="F5382" s="1"/>
      <c r="G5382" s="1">
        <v>0.52</v>
      </c>
      <c r="H5382" s="1">
        <v>0.26</v>
      </c>
      <c r="I5382" s="1">
        <v>0.33</v>
      </c>
      <c r="J5382" s="1">
        <v>-7.0000000000000007E-2</v>
      </c>
      <c r="K5382" s="1"/>
      <c r="L5382" s="1">
        <v>0.3</v>
      </c>
      <c r="M5382" s="1">
        <v>0.65</v>
      </c>
      <c r="N5382" s="1">
        <v>0.28999999999999998</v>
      </c>
      <c r="O5382" s="1">
        <v>0.38</v>
      </c>
      <c r="P5382" s="1">
        <v>0.52</v>
      </c>
      <c r="Q5382" s="1"/>
      <c r="R5382" s="1">
        <v>-0.8</v>
      </c>
      <c r="S5382" s="1">
        <v>0.69</v>
      </c>
      <c r="T5382" s="1">
        <v>0.12</v>
      </c>
    </row>
    <row r="5383" spans="1:20" x14ac:dyDescent="0.3">
      <c r="A5383" s="1" t="s">
        <v>3932</v>
      </c>
      <c r="B5383" s="1" t="s">
        <v>9900</v>
      </c>
      <c r="C5383" s="1" t="s">
        <v>13618</v>
      </c>
      <c r="D5383" s="1">
        <v>1</v>
      </c>
      <c r="E5383" s="1">
        <v>0.38</v>
      </c>
      <c r="F5383" s="1"/>
      <c r="G5383" s="1">
        <v>0.54</v>
      </c>
      <c r="H5383" s="1">
        <v>0.17</v>
      </c>
      <c r="I5383" s="1">
        <v>0.42</v>
      </c>
      <c r="J5383" s="1">
        <v>-0.87</v>
      </c>
      <c r="K5383" s="1"/>
      <c r="L5383" s="1">
        <v>-0.73</v>
      </c>
      <c r="M5383" s="1">
        <v>-0.37</v>
      </c>
      <c r="N5383" s="1">
        <v>-0.46</v>
      </c>
      <c r="O5383" s="1">
        <v>0.06</v>
      </c>
      <c r="P5383" s="1">
        <v>-0.4</v>
      </c>
      <c r="Q5383" s="1">
        <v>0.86</v>
      </c>
      <c r="R5383" s="1">
        <v>0.11</v>
      </c>
      <c r="S5383" s="1">
        <v>1.73</v>
      </c>
      <c r="T5383" s="1">
        <v>0.36</v>
      </c>
    </row>
    <row r="5384" spans="1:20" x14ac:dyDescent="0.3">
      <c r="A5384" s="1" t="s">
        <v>3934</v>
      </c>
      <c r="B5384" s="1" t="s">
        <v>9902</v>
      </c>
      <c r="C5384" s="1" t="s">
        <v>13618</v>
      </c>
      <c r="D5384" s="1">
        <v>1</v>
      </c>
      <c r="E5384" s="1">
        <v>-1.32</v>
      </c>
      <c r="F5384" s="1"/>
      <c r="G5384" s="1">
        <v>-1.46</v>
      </c>
      <c r="H5384" s="1">
        <v>-1.1599999999999999</v>
      </c>
      <c r="I5384" s="1">
        <v>-0.44</v>
      </c>
      <c r="J5384" s="1">
        <v>-1.8</v>
      </c>
      <c r="K5384" s="1"/>
      <c r="L5384" s="1">
        <v>-1.51</v>
      </c>
      <c r="M5384" s="1">
        <v>-1.78</v>
      </c>
      <c r="N5384" s="1">
        <v>-2.37</v>
      </c>
      <c r="O5384" s="1">
        <v>-1.94</v>
      </c>
      <c r="P5384" s="1">
        <v>-1.84</v>
      </c>
      <c r="Q5384" s="1">
        <v>-1.1399999999999999</v>
      </c>
      <c r="R5384" s="1">
        <v>-1.8</v>
      </c>
      <c r="S5384" s="1">
        <v>-0.8</v>
      </c>
      <c r="T5384" s="1">
        <v>-1.64</v>
      </c>
    </row>
    <row r="5385" spans="1:20" x14ac:dyDescent="0.3">
      <c r="A5385" s="1" t="s">
        <v>3936</v>
      </c>
      <c r="B5385" s="1" t="s">
        <v>9904</v>
      </c>
      <c r="C5385" s="1" t="s">
        <v>13618</v>
      </c>
      <c r="D5385" s="1">
        <v>1</v>
      </c>
      <c r="E5385" s="1">
        <v>1.21</v>
      </c>
      <c r="F5385" s="1"/>
      <c r="G5385" s="1">
        <v>1.36</v>
      </c>
      <c r="H5385" s="1">
        <v>1.95</v>
      </c>
      <c r="I5385" s="1">
        <v>0.56000000000000005</v>
      </c>
      <c r="J5385" s="1">
        <v>0.16</v>
      </c>
      <c r="K5385" s="1"/>
      <c r="L5385" s="1">
        <v>7.0000000000000007E-2</v>
      </c>
      <c r="M5385" s="1">
        <v>-0.04</v>
      </c>
      <c r="N5385" s="1">
        <v>0.48</v>
      </c>
      <c r="O5385" s="1">
        <v>0.59</v>
      </c>
      <c r="P5385" s="1">
        <v>1.21</v>
      </c>
      <c r="Q5385" s="1">
        <v>-0.22</v>
      </c>
      <c r="R5385" s="1">
        <v>1.23</v>
      </c>
      <c r="S5385" s="1">
        <v>0.68</v>
      </c>
      <c r="T5385" s="1">
        <v>0.31</v>
      </c>
    </row>
    <row r="5386" spans="1:20" x14ac:dyDescent="0.3">
      <c r="A5386" s="1" t="s">
        <v>3937</v>
      </c>
      <c r="B5386" s="1" t="s">
        <v>9905</v>
      </c>
      <c r="C5386" s="1" t="s">
        <v>13618</v>
      </c>
      <c r="D5386" s="1">
        <v>1</v>
      </c>
      <c r="E5386" s="1">
        <v>-0.05</v>
      </c>
      <c r="F5386" s="1"/>
      <c r="G5386" s="1">
        <v>-0.01</v>
      </c>
      <c r="H5386" s="1">
        <v>-0.13</v>
      </c>
      <c r="I5386" s="1">
        <v>-0.42</v>
      </c>
      <c r="J5386" s="1">
        <v>0.01</v>
      </c>
      <c r="K5386" s="1"/>
      <c r="L5386" s="1">
        <v>-0.26</v>
      </c>
      <c r="M5386" s="1">
        <v>-0.08</v>
      </c>
      <c r="N5386" s="1">
        <v>0.03</v>
      </c>
      <c r="O5386" s="1">
        <v>0.37</v>
      </c>
      <c r="P5386" s="1">
        <v>-0.34</v>
      </c>
      <c r="Q5386" s="1">
        <v>-0.41</v>
      </c>
      <c r="R5386" s="1">
        <v>0.1</v>
      </c>
      <c r="S5386" s="1">
        <v>0.69</v>
      </c>
      <c r="T5386" s="1">
        <v>0.31</v>
      </c>
    </row>
    <row r="5387" spans="1:20" x14ac:dyDescent="0.3">
      <c r="A5387" s="1" t="s">
        <v>3938</v>
      </c>
      <c r="B5387" s="1" t="s">
        <v>9906</v>
      </c>
      <c r="C5387" s="1" t="s">
        <v>5505</v>
      </c>
      <c r="D5387" s="1">
        <v>1</v>
      </c>
      <c r="E5387" s="1">
        <v>0.91</v>
      </c>
      <c r="F5387" s="1"/>
      <c r="G5387" s="1">
        <v>0.63</v>
      </c>
      <c r="H5387" s="1">
        <v>1.06</v>
      </c>
      <c r="I5387" s="1">
        <v>0.18</v>
      </c>
      <c r="J5387" s="1">
        <v>-0.38</v>
      </c>
      <c r="K5387" s="1"/>
      <c r="L5387" s="1">
        <v>-0.4</v>
      </c>
      <c r="M5387" s="1">
        <v>-0.51</v>
      </c>
      <c r="N5387" s="1">
        <v>-0.27</v>
      </c>
      <c r="O5387" s="1">
        <v>-0.74</v>
      </c>
      <c r="P5387" s="1">
        <v>-0.4</v>
      </c>
      <c r="Q5387" s="1">
        <v>-1.4</v>
      </c>
      <c r="R5387" s="1">
        <v>0.17</v>
      </c>
      <c r="S5387" s="1">
        <v>-1.0900000000000001</v>
      </c>
      <c r="T5387" s="1">
        <v>-0.5</v>
      </c>
    </row>
    <row r="5388" spans="1:20" x14ac:dyDescent="0.3">
      <c r="A5388" s="1" t="s">
        <v>3939</v>
      </c>
      <c r="B5388" s="1" t="s">
        <v>9907</v>
      </c>
      <c r="C5388" s="1" t="s">
        <v>15526</v>
      </c>
      <c r="D5388" s="1">
        <v>1</v>
      </c>
      <c r="E5388" s="1">
        <v>-7.0000000000000007E-2</v>
      </c>
      <c r="F5388" s="1"/>
      <c r="G5388" s="1">
        <v>-0.32</v>
      </c>
      <c r="H5388" s="1">
        <v>1.59</v>
      </c>
      <c r="I5388" s="1">
        <v>-0.3</v>
      </c>
      <c r="J5388" s="1">
        <v>-0.63</v>
      </c>
      <c r="K5388" s="1"/>
      <c r="L5388" s="1">
        <v>-0.57999999999999996</v>
      </c>
      <c r="M5388" s="1">
        <v>-0.72</v>
      </c>
      <c r="N5388" s="1">
        <v>-1.17</v>
      </c>
      <c r="O5388" s="1">
        <v>-1.1000000000000001</v>
      </c>
      <c r="P5388" s="1">
        <v>-0.62</v>
      </c>
      <c r="Q5388" s="1">
        <v>-0.83</v>
      </c>
      <c r="R5388" s="1">
        <v>-0.5</v>
      </c>
      <c r="S5388" s="1">
        <v>-0.32</v>
      </c>
      <c r="T5388" s="1">
        <v>-0.71</v>
      </c>
    </row>
    <row r="5389" spans="1:20" x14ac:dyDescent="0.3">
      <c r="A5389" s="1" t="s">
        <v>3979</v>
      </c>
      <c r="B5389" s="1" t="s">
        <v>9952</v>
      </c>
      <c r="C5389" s="1" t="s">
        <v>14212</v>
      </c>
      <c r="D5389" s="1">
        <v>1</v>
      </c>
      <c r="E5389" s="1">
        <v>0.7</v>
      </c>
      <c r="F5389" s="1"/>
      <c r="G5389" s="1">
        <v>0.11</v>
      </c>
      <c r="H5389" s="1">
        <v>-0.37</v>
      </c>
      <c r="I5389" s="1">
        <v>0.6</v>
      </c>
      <c r="J5389" s="1">
        <v>0.4</v>
      </c>
      <c r="K5389" s="1">
        <v>-0.1</v>
      </c>
      <c r="L5389" s="1">
        <v>0.25</v>
      </c>
      <c r="M5389" s="1">
        <v>0.27</v>
      </c>
      <c r="N5389" s="1">
        <v>0.13</v>
      </c>
      <c r="O5389" s="1">
        <v>0.21</v>
      </c>
      <c r="P5389" s="1">
        <v>0.34</v>
      </c>
      <c r="Q5389" s="1">
        <v>-0.74</v>
      </c>
      <c r="R5389" s="1">
        <v>0.55000000000000004</v>
      </c>
      <c r="S5389" s="1">
        <v>-0.17</v>
      </c>
      <c r="T5389" s="1">
        <v>0.08</v>
      </c>
    </row>
    <row r="5390" spans="1:20" x14ac:dyDescent="0.3">
      <c r="A5390" s="1" t="s">
        <v>4109</v>
      </c>
      <c r="B5390" s="1" t="s">
        <v>10097</v>
      </c>
      <c r="C5390" s="1" t="s">
        <v>14351</v>
      </c>
      <c r="D5390" s="1">
        <v>1</v>
      </c>
      <c r="E5390" s="1">
        <v>0.35</v>
      </c>
      <c r="F5390" s="1"/>
      <c r="G5390" s="1">
        <v>-0.12</v>
      </c>
      <c r="H5390" s="1">
        <v>-0.83</v>
      </c>
      <c r="I5390" s="1">
        <v>0.2</v>
      </c>
      <c r="J5390" s="1">
        <v>0.32</v>
      </c>
      <c r="K5390" s="1">
        <v>0.22</v>
      </c>
      <c r="L5390" s="1">
        <v>-0.16</v>
      </c>
      <c r="M5390" s="1">
        <v>-0.01</v>
      </c>
      <c r="N5390" s="1">
        <v>-0.19</v>
      </c>
      <c r="O5390" s="1">
        <v>-0.14000000000000001</v>
      </c>
      <c r="P5390" s="1">
        <v>0</v>
      </c>
      <c r="Q5390" s="1">
        <v>-0.47</v>
      </c>
      <c r="R5390" s="1">
        <v>0.25</v>
      </c>
      <c r="S5390" s="1">
        <v>7.0000000000000007E-2</v>
      </c>
      <c r="T5390" s="1">
        <v>0.06</v>
      </c>
    </row>
    <row r="5391" spans="1:20" x14ac:dyDescent="0.3">
      <c r="A5391" s="1" t="s">
        <v>4280</v>
      </c>
      <c r="B5391" s="1" t="s">
        <v>10289</v>
      </c>
      <c r="C5391" s="1" t="s">
        <v>14780</v>
      </c>
      <c r="D5391" s="1">
        <v>1</v>
      </c>
      <c r="E5391" s="1">
        <v>-0.12</v>
      </c>
      <c r="F5391" s="1"/>
      <c r="G5391" s="1">
        <v>-0.34</v>
      </c>
      <c r="H5391" s="1">
        <v>-0.76</v>
      </c>
      <c r="I5391" s="1">
        <v>-0.76</v>
      </c>
      <c r="J5391" s="1">
        <v>-0.28999999999999998</v>
      </c>
      <c r="K5391" s="1">
        <v>0.52</v>
      </c>
      <c r="L5391" s="1">
        <v>-0.41</v>
      </c>
      <c r="M5391" s="1">
        <v>1.33</v>
      </c>
      <c r="N5391" s="1">
        <v>0.56000000000000005</v>
      </c>
      <c r="O5391" s="1">
        <v>0.56999999999999995</v>
      </c>
      <c r="P5391" s="1">
        <v>1.72</v>
      </c>
      <c r="Q5391" s="1">
        <v>0.73</v>
      </c>
      <c r="R5391" s="1">
        <v>-0.61</v>
      </c>
      <c r="S5391" s="1">
        <v>0</v>
      </c>
      <c r="T5391" s="1">
        <v>-0.44</v>
      </c>
    </row>
    <row r="5392" spans="1:20" x14ac:dyDescent="0.3">
      <c r="A5392" s="1" t="s">
        <v>4301</v>
      </c>
      <c r="B5392" s="1" t="s">
        <v>10312</v>
      </c>
      <c r="C5392" s="1" t="s">
        <v>6308</v>
      </c>
      <c r="D5392" s="1">
        <v>1</v>
      </c>
      <c r="E5392" s="1">
        <v>0.9</v>
      </c>
      <c r="F5392" s="1"/>
      <c r="G5392" s="1">
        <v>0.49</v>
      </c>
      <c r="H5392" s="1">
        <v>0.42</v>
      </c>
      <c r="I5392" s="1">
        <v>0.69</v>
      </c>
      <c r="J5392" s="1">
        <v>0.66</v>
      </c>
      <c r="K5392" s="1">
        <v>1.07</v>
      </c>
      <c r="L5392" s="1">
        <v>0.46</v>
      </c>
      <c r="M5392" s="1">
        <v>0.9</v>
      </c>
      <c r="N5392" s="1">
        <v>0.17</v>
      </c>
      <c r="O5392" s="1">
        <v>1.17</v>
      </c>
      <c r="P5392" s="1">
        <v>0.38</v>
      </c>
      <c r="Q5392" s="1">
        <v>2.16</v>
      </c>
      <c r="R5392" s="1">
        <v>0.8</v>
      </c>
      <c r="S5392" s="1">
        <v>2.14</v>
      </c>
      <c r="T5392" s="1">
        <v>0.41</v>
      </c>
    </row>
    <row r="5393" spans="1:20" x14ac:dyDescent="0.3">
      <c r="A5393" s="1" t="s">
        <v>4316</v>
      </c>
      <c r="B5393" s="1" t="s">
        <v>10328</v>
      </c>
      <c r="C5393" s="1" t="s">
        <v>10329</v>
      </c>
      <c r="D5393" s="1">
        <v>1</v>
      </c>
      <c r="E5393" s="1">
        <v>0.62</v>
      </c>
      <c r="F5393" s="1">
        <v>1.03</v>
      </c>
      <c r="G5393" s="1">
        <v>0.02</v>
      </c>
      <c r="H5393" s="1">
        <v>1.06</v>
      </c>
      <c r="I5393" s="1">
        <v>0.33</v>
      </c>
      <c r="J5393" s="1">
        <v>0.83</v>
      </c>
      <c r="K5393" s="1"/>
      <c r="L5393" s="1">
        <v>0.79</v>
      </c>
      <c r="M5393" s="1">
        <v>1.18</v>
      </c>
      <c r="N5393" s="1">
        <v>1.1399999999999999</v>
      </c>
      <c r="O5393" s="1">
        <v>1.4</v>
      </c>
      <c r="P5393" s="1">
        <v>1.35</v>
      </c>
      <c r="Q5393" s="1">
        <v>1.47</v>
      </c>
      <c r="R5393" s="1">
        <v>0.33</v>
      </c>
      <c r="S5393" s="1">
        <v>-0.13</v>
      </c>
      <c r="T5393" s="1">
        <v>0.09</v>
      </c>
    </row>
    <row r="5394" spans="1:20" x14ac:dyDescent="0.3">
      <c r="A5394" s="1" t="s">
        <v>4326</v>
      </c>
      <c r="B5394" s="1" t="s">
        <v>10341</v>
      </c>
      <c r="C5394" s="1" t="s">
        <v>2160</v>
      </c>
      <c r="D5394" s="1">
        <v>1</v>
      </c>
      <c r="E5394" s="1">
        <v>-0.09</v>
      </c>
      <c r="F5394" s="1"/>
      <c r="G5394" s="1">
        <v>-0.22</v>
      </c>
      <c r="H5394" s="1">
        <v>-0.24</v>
      </c>
      <c r="I5394" s="1">
        <v>0.67</v>
      </c>
      <c r="J5394" s="1">
        <v>1.04</v>
      </c>
      <c r="K5394" s="1">
        <v>-2.15</v>
      </c>
      <c r="L5394" s="1">
        <v>-0.52</v>
      </c>
      <c r="M5394" s="1">
        <v>-1.1399999999999999</v>
      </c>
      <c r="N5394" s="1">
        <v>0.4</v>
      </c>
      <c r="O5394" s="1">
        <v>0.54</v>
      </c>
      <c r="P5394" s="1">
        <v>-0.37</v>
      </c>
      <c r="Q5394" s="1">
        <v>-2.56</v>
      </c>
      <c r="R5394" s="1">
        <v>-1</v>
      </c>
      <c r="S5394" s="1">
        <v>-1.1599999999999999</v>
      </c>
      <c r="T5394" s="1">
        <v>-0.12</v>
      </c>
    </row>
    <row r="5395" spans="1:20" x14ac:dyDescent="0.3">
      <c r="A5395" s="1" t="s">
        <v>4334</v>
      </c>
      <c r="B5395" s="1" t="s">
        <v>10350</v>
      </c>
      <c r="C5395" s="1" t="s">
        <v>6810</v>
      </c>
      <c r="D5395" s="1">
        <v>1</v>
      </c>
      <c r="E5395" s="1">
        <v>1.27</v>
      </c>
      <c r="F5395" s="1"/>
      <c r="G5395" s="1">
        <v>0.43</v>
      </c>
      <c r="H5395" s="1">
        <v>0.66</v>
      </c>
      <c r="I5395" s="1">
        <v>1.04</v>
      </c>
      <c r="J5395" s="1">
        <v>0.77</v>
      </c>
      <c r="K5395" s="1"/>
      <c r="L5395" s="1">
        <v>0.56000000000000005</v>
      </c>
      <c r="M5395" s="1">
        <v>0.43</v>
      </c>
      <c r="N5395" s="1">
        <v>0.8</v>
      </c>
      <c r="O5395" s="1">
        <v>0.21</v>
      </c>
      <c r="P5395" s="1">
        <v>0.4</v>
      </c>
      <c r="Q5395" s="1">
        <v>-1.03</v>
      </c>
      <c r="R5395" s="1">
        <v>0.34</v>
      </c>
      <c r="S5395" s="1">
        <v>-0.13</v>
      </c>
      <c r="T5395" s="1">
        <v>0.3</v>
      </c>
    </row>
    <row r="5396" spans="1:20" x14ac:dyDescent="0.3">
      <c r="A5396" s="1" t="s">
        <v>4475</v>
      </c>
      <c r="B5396" s="1" t="s">
        <v>10520</v>
      </c>
      <c r="C5396" s="1" t="s">
        <v>7270</v>
      </c>
      <c r="D5396" s="1">
        <v>1</v>
      </c>
      <c r="E5396" s="1">
        <v>0.74</v>
      </c>
      <c r="F5396" s="1">
        <v>2.0099999999999998</v>
      </c>
      <c r="G5396" s="1">
        <v>-0.16</v>
      </c>
      <c r="H5396" s="1">
        <v>0.48</v>
      </c>
      <c r="I5396" s="1">
        <v>0.41</v>
      </c>
      <c r="J5396" s="1">
        <v>0.86</v>
      </c>
      <c r="K5396" s="1"/>
      <c r="L5396" s="1">
        <v>0.15</v>
      </c>
      <c r="M5396" s="1">
        <v>0.32</v>
      </c>
      <c r="N5396" s="1">
        <v>0.31</v>
      </c>
      <c r="O5396" s="1">
        <v>0.71</v>
      </c>
      <c r="P5396" s="1">
        <v>0.65</v>
      </c>
      <c r="Q5396" s="1">
        <v>1.33</v>
      </c>
      <c r="R5396" s="1">
        <v>-0.21</v>
      </c>
      <c r="S5396" s="1">
        <v>-0.24</v>
      </c>
      <c r="T5396" s="1">
        <v>0.21</v>
      </c>
    </row>
    <row r="5397" spans="1:20" x14ac:dyDescent="0.3">
      <c r="A5397" s="1" t="s">
        <v>4535</v>
      </c>
      <c r="B5397" s="1" t="s">
        <v>10581</v>
      </c>
      <c r="C5397" s="1" t="s">
        <v>15527</v>
      </c>
      <c r="D5397" s="1">
        <v>1</v>
      </c>
      <c r="E5397" s="1">
        <v>0.51</v>
      </c>
      <c r="F5397" s="1"/>
      <c r="G5397" s="1">
        <v>0.21</v>
      </c>
      <c r="H5397" s="1">
        <v>-0.73</v>
      </c>
      <c r="I5397" s="1">
        <v>0.95</v>
      </c>
      <c r="J5397" s="1">
        <v>1.62</v>
      </c>
      <c r="K5397" s="1">
        <v>-0.96</v>
      </c>
      <c r="L5397" s="1">
        <v>-0.1</v>
      </c>
      <c r="M5397" s="1">
        <v>-1.3</v>
      </c>
      <c r="N5397" s="1">
        <v>0.65</v>
      </c>
      <c r="O5397" s="1">
        <v>0.69</v>
      </c>
      <c r="P5397" s="1">
        <v>0.16</v>
      </c>
      <c r="Q5397" s="1">
        <v>-1.21</v>
      </c>
      <c r="R5397" s="1">
        <v>-1.19</v>
      </c>
      <c r="S5397" s="1">
        <v>-1.58</v>
      </c>
      <c r="T5397" s="1">
        <v>-0.18</v>
      </c>
    </row>
    <row r="5398" spans="1:20" x14ac:dyDescent="0.3">
      <c r="A5398" s="1" t="s">
        <v>4617</v>
      </c>
      <c r="B5398" s="1" t="s">
        <v>10673</v>
      </c>
      <c r="C5398" s="1" t="s">
        <v>6810</v>
      </c>
      <c r="D5398" s="1">
        <v>1</v>
      </c>
      <c r="E5398" s="1">
        <v>0.91</v>
      </c>
      <c r="F5398" s="1"/>
      <c r="G5398" s="1">
        <v>0.22</v>
      </c>
      <c r="H5398" s="1">
        <v>1.01</v>
      </c>
      <c r="I5398" s="1">
        <v>0.73</v>
      </c>
      <c r="J5398" s="1">
        <v>0.7</v>
      </c>
      <c r="K5398" s="1">
        <v>-7.0000000000000007E-2</v>
      </c>
      <c r="L5398" s="1">
        <v>0.42</v>
      </c>
      <c r="M5398" s="1">
        <v>0.49</v>
      </c>
      <c r="N5398" s="1">
        <v>0.26</v>
      </c>
      <c r="O5398" s="1">
        <v>0.3</v>
      </c>
      <c r="P5398" s="1">
        <v>0.54</v>
      </c>
      <c r="Q5398" s="1">
        <v>-0.26</v>
      </c>
      <c r="R5398" s="1">
        <v>0.46</v>
      </c>
      <c r="S5398" s="1">
        <v>-0.4</v>
      </c>
      <c r="T5398" s="1">
        <v>0.3</v>
      </c>
    </row>
    <row r="5399" spans="1:20" x14ac:dyDescent="0.3">
      <c r="A5399" s="1" t="s">
        <v>4618</v>
      </c>
      <c r="B5399" s="1" t="s">
        <v>10674</v>
      </c>
      <c r="C5399" s="1" t="s">
        <v>10675</v>
      </c>
      <c r="D5399" s="1">
        <v>1</v>
      </c>
      <c r="E5399" s="1">
        <v>0.79</v>
      </c>
      <c r="F5399" s="1"/>
      <c r="G5399" s="1">
        <v>0.48</v>
      </c>
      <c r="H5399" s="1">
        <v>0.55000000000000004</v>
      </c>
      <c r="I5399" s="1">
        <v>0.59</v>
      </c>
      <c r="J5399" s="1">
        <v>0.78</v>
      </c>
      <c r="K5399" s="1"/>
      <c r="L5399" s="1">
        <v>0.39</v>
      </c>
      <c r="M5399" s="1">
        <v>0.33</v>
      </c>
      <c r="N5399" s="1">
        <v>0.31</v>
      </c>
      <c r="O5399" s="1">
        <v>0.2</v>
      </c>
      <c r="P5399" s="1">
        <v>0.41</v>
      </c>
      <c r="Q5399" s="1">
        <v>-0.34</v>
      </c>
      <c r="R5399" s="1">
        <v>0.53</v>
      </c>
      <c r="S5399" s="1">
        <v>-0.92</v>
      </c>
      <c r="T5399" s="1">
        <v>0.55000000000000004</v>
      </c>
    </row>
    <row r="5400" spans="1:20" x14ac:dyDescent="0.3">
      <c r="A5400" s="1" t="s">
        <v>4619</v>
      </c>
      <c r="B5400" s="1" t="s">
        <v>10676</v>
      </c>
      <c r="C5400" s="1" t="s">
        <v>6810</v>
      </c>
      <c r="D5400" s="1">
        <v>1</v>
      </c>
      <c r="E5400" s="1">
        <v>-0.7</v>
      </c>
      <c r="F5400" s="1">
        <v>2.4700000000000002</v>
      </c>
      <c r="G5400" s="1">
        <v>-0.57999999999999996</v>
      </c>
      <c r="H5400" s="1">
        <v>1.23</v>
      </c>
      <c r="I5400" s="1">
        <v>-0.35</v>
      </c>
      <c r="J5400" s="1">
        <v>-0.05</v>
      </c>
      <c r="K5400" s="1"/>
      <c r="L5400" s="1">
        <v>-0.53</v>
      </c>
      <c r="M5400" s="1">
        <v>-0.28000000000000003</v>
      </c>
      <c r="N5400" s="1">
        <v>-0.43</v>
      </c>
      <c r="O5400" s="1">
        <v>0.25</v>
      </c>
      <c r="P5400" s="1">
        <v>-0.23</v>
      </c>
      <c r="Q5400" s="1">
        <v>0.1</v>
      </c>
      <c r="R5400" s="1">
        <v>-0.06</v>
      </c>
      <c r="S5400" s="1">
        <v>0.47</v>
      </c>
      <c r="T5400" s="1">
        <v>-0.23</v>
      </c>
    </row>
    <row r="5401" spans="1:20" x14ac:dyDescent="0.3">
      <c r="A5401" s="1" t="s">
        <v>4620</v>
      </c>
      <c r="B5401" s="1" t="s">
        <v>10677</v>
      </c>
      <c r="C5401" s="1" t="s">
        <v>10678</v>
      </c>
      <c r="D5401" s="1">
        <v>1</v>
      </c>
      <c r="E5401" s="1">
        <v>0.34</v>
      </c>
      <c r="F5401" s="1"/>
      <c r="G5401" s="1">
        <v>-1.17</v>
      </c>
      <c r="H5401" s="1">
        <v>1.79</v>
      </c>
      <c r="I5401" s="1">
        <v>0.55000000000000004</v>
      </c>
      <c r="J5401" s="1">
        <v>1.39</v>
      </c>
      <c r="K5401" s="1">
        <v>-0.65</v>
      </c>
      <c r="L5401" s="1">
        <v>0.35</v>
      </c>
      <c r="M5401" s="1">
        <v>0.75</v>
      </c>
      <c r="N5401" s="1">
        <v>-0.33</v>
      </c>
      <c r="O5401" s="1">
        <v>-1.21</v>
      </c>
      <c r="P5401" s="1">
        <v>-1.32</v>
      </c>
      <c r="Q5401" s="1">
        <v>-3.42</v>
      </c>
      <c r="R5401" s="1">
        <v>-0.54</v>
      </c>
      <c r="S5401" s="1">
        <v>-3.24</v>
      </c>
      <c r="T5401" s="1">
        <v>-0.8</v>
      </c>
    </row>
    <row r="5402" spans="1:20" x14ac:dyDescent="0.3">
      <c r="A5402" s="1" t="s">
        <v>4621</v>
      </c>
      <c r="B5402" s="1" t="s">
        <v>10679</v>
      </c>
      <c r="C5402" s="1" t="s">
        <v>8792</v>
      </c>
      <c r="D5402" s="1">
        <v>1</v>
      </c>
      <c r="E5402" s="1">
        <v>0.8</v>
      </c>
      <c r="F5402" s="1"/>
      <c r="G5402" s="1">
        <v>0.13</v>
      </c>
      <c r="H5402" s="1">
        <v>0.19</v>
      </c>
      <c r="I5402" s="1">
        <v>0.76</v>
      </c>
      <c r="J5402" s="1">
        <v>0.59</v>
      </c>
      <c r="K5402" s="1">
        <v>0.67</v>
      </c>
      <c r="L5402" s="1">
        <v>0.75</v>
      </c>
      <c r="M5402" s="1">
        <v>0.67</v>
      </c>
      <c r="N5402" s="1">
        <v>0.59</v>
      </c>
      <c r="O5402" s="1">
        <v>0.4</v>
      </c>
      <c r="P5402" s="1">
        <v>0.39</v>
      </c>
      <c r="Q5402" s="1">
        <v>-0.25</v>
      </c>
      <c r="R5402" s="1">
        <v>0.49</v>
      </c>
      <c r="S5402" s="1">
        <v>-0.15</v>
      </c>
      <c r="T5402" s="1">
        <v>0.2</v>
      </c>
    </row>
    <row r="5403" spans="1:20" x14ac:dyDescent="0.3">
      <c r="A5403" s="1" t="s">
        <v>4626</v>
      </c>
      <c r="B5403" s="1" t="s">
        <v>10684</v>
      </c>
      <c r="C5403" s="1" t="s">
        <v>5513</v>
      </c>
      <c r="D5403" s="1">
        <v>1</v>
      </c>
      <c r="E5403" s="1">
        <v>-7.0000000000000007E-2</v>
      </c>
      <c r="F5403" s="1"/>
      <c r="G5403" s="1">
        <v>-0.61</v>
      </c>
      <c r="H5403" s="1">
        <v>0.18</v>
      </c>
      <c r="I5403" s="1">
        <v>-0.17</v>
      </c>
      <c r="J5403" s="1">
        <v>-0.54</v>
      </c>
      <c r="K5403" s="1">
        <v>-2.0499999999999998</v>
      </c>
      <c r="L5403" s="1">
        <v>-0.59</v>
      </c>
      <c r="M5403" s="1">
        <v>-2.08</v>
      </c>
      <c r="N5403" s="1">
        <v>0.43</v>
      </c>
      <c r="O5403" s="1">
        <v>-2.2200000000000002</v>
      </c>
      <c r="P5403" s="1">
        <v>-2.14</v>
      </c>
      <c r="Q5403" s="1">
        <v>-1.73</v>
      </c>
      <c r="R5403" s="1">
        <v>-0.81</v>
      </c>
      <c r="S5403" s="1">
        <v>-2.56</v>
      </c>
      <c r="T5403" s="1">
        <v>-1.04</v>
      </c>
    </row>
    <row r="5404" spans="1:20" x14ac:dyDescent="0.3">
      <c r="A5404" s="1" t="s">
        <v>4632</v>
      </c>
      <c r="B5404" s="1" t="s">
        <v>10690</v>
      </c>
      <c r="C5404" s="1" t="s">
        <v>13618</v>
      </c>
      <c r="D5404" s="1">
        <v>1</v>
      </c>
      <c r="E5404" s="1">
        <v>0.68</v>
      </c>
      <c r="F5404" s="1"/>
      <c r="G5404" s="1">
        <v>0.56000000000000005</v>
      </c>
      <c r="H5404" s="1">
        <v>0.64</v>
      </c>
      <c r="I5404" s="1">
        <v>0.26</v>
      </c>
      <c r="J5404" s="1">
        <v>-0.03</v>
      </c>
      <c r="K5404" s="1">
        <v>-0.26</v>
      </c>
      <c r="L5404" s="1">
        <v>0.06</v>
      </c>
      <c r="M5404" s="1">
        <v>-0.28000000000000003</v>
      </c>
      <c r="N5404" s="1">
        <v>0.17</v>
      </c>
      <c r="O5404" s="1">
        <v>-0.17</v>
      </c>
      <c r="P5404" s="1">
        <v>-0.3</v>
      </c>
      <c r="Q5404" s="1">
        <v>-0.18</v>
      </c>
      <c r="R5404" s="1">
        <v>0.04</v>
      </c>
      <c r="S5404" s="1">
        <v>0</v>
      </c>
      <c r="T5404" s="1">
        <v>-0.04</v>
      </c>
    </row>
    <row r="5405" spans="1:20" x14ac:dyDescent="0.3">
      <c r="A5405" s="1" t="s">
        <v>4633</v>
      </c>
      <c r="B5405" s="1" t="s">
        <v>10691</v>
      </c>
      <c r="C5405" s="1" t="s">
        <v>13618</v>
      </c>
      <c r="D5405" s="1">
        <v>1</v>
      </c>
      <c r="E5405" s="1">
        <v>-0.63</v>
      </c>
      <c r="F5405" s="1"/>
      <c r="G5405" s="1">
        <v>-7.0000000000000007E-2</v>
      </c>
      <c r="H5405" s="1">
        <v>-0.21</v>
      </c>
      <c r="I5405" s="1">
        <v>-0.5</v>
      </c>
      <c r="J5405" s="1">
        <v>0.08</v>
      </c>
      <c r="K5405" s="1"/>
      <c r="L5405" s="1">
        <v>-0.05</v>
      </c>
      <c r="M5405" s="1">
        <v>0.23</v>
      </c>
      <c r="N5405" s="1">
        <v>0.08</v>
      </c>
      <c r="O5405" s="1">
        <v>-0.12</v>
      </c>
      <c r="P5405" s="1">
        <v>-0.16</v>
      </c>
      <c r="Q5405" s="1">
        <v>-0.41</v>
      </c>
      <c r="R5405" s="1">
        <v>0.23</v>
      </c>
      <c r="S5405" s="1">
        <v>-0.31</v>
      </c>
      <c r="T5405" s="1">
        <v>0.27</v>
      </c>
    </row>
    <row r="5406" spans="1:20" x14ac:dyDescent="0.3">
      <c r="A5406" s="1" t="s">
        <v>4634</v>
      </c>
      <c r="B5406" s="1" t="s">
        <v>10692</v>
      </c>
      <c r="C5406" s="1" t="s">
        <v>5505</v>
      </c>
      <c r="D5406" s="1">
        <v>1</v>
      </c>
      <c r="E5406" s="1">
        <v>0.59</v>
      </c>
      <c r="F5406" s="1"/>
      <c r="G5406" s="1">
        <v>0.63</v>
      </c>
      <c r="H5406" s="1">
        <v>0.41</v>
      </c>
      <c r="I5406" s="1">
        <v>0.66</v>
      </c>
      <c r="J5406" s="1">
        <v>0.24</v>
      </c>
      <c r="K5406" s="1"/>
      <c r="L5406" s="1">
        <v>0.27</v>
      </c>
      <c r="M5406" s="1">
        <v>0.05</v>
      </c>
      <c r="N5406" s="1">
        <v>0.5</v>
      </c>
      <c r="O5406" s="1">
        <v>-0.01</v>
      </c>
      <c r="P5406" s="1">
        <v>-0.09</v>
      </c>
      <c r="Q5406" s="1">
        <v>-0.59</v>
      </c>
      <c r="R5406" s="1">
        <v>0.08</v>
      </c>
      <c r="S5406" s="1">
        <v>-0.53</v>
      </c>
      <c r="T5406" s="1">
        <v>-0.4</v>
      </c>
    </row>
    <row r="5407" spans="1:20" x14ac:dyDescent="0.3">
      <c r="A5407" s="1" t="s">
        <v>4635</v>
      </c>
      <c r="B5407" s="1" t="s">
        <v>10693</v>
      </c>
      <c r="C5407" s="1" t="s">
        <v>13618</v>
      </c>
      <c r="D5407" s="1">
        <v>1</v>
      </c>
      <c r="E5407" s="1">
        <v>0.56000000000000005</v>
      </c>
      <c r="F5407" s="1"/>
      <c r="G5407" s="1">
        <v>0.35</v>
      </c>
      <c r="H5407" s="1">
        <v>0.42</v>
      </c>
      <c r="I5407" s="1">
        <v>0.19</v>
      </c>
      <c r="J5407" s="1">
        <v>0.26</v>
      </c>
      <c r="K5407" s="1">
        <v>0.53</v>
      </c>
      <c r="L5407" s="1">
        <v>0</v>
      </c>
      <c r="M5407" s="1">
        <v>0.03</v>
      </c>
      <c r="N5407" s="1">
        <v>-0.03</v>
      </c>
      <c r="O5407" s="1">
        <v>-0.08</v>
      </c>
      <c r="P5407" s="1">
        <v>-0.11</v>
      </c>
      <c r="Q5407" s="1">
        <v>0.03</v>
      </c>
      <c r="R5407" s="1">
        <v>0.31</v>
      </c>
      <c r="S5407" s="1">
        <v>0.59</v>
      </c>
      <c r="T5407" s="1">
        <v>-0.25</v>
      </c>
    </row>
    <row r="5408" spans="1:20" x14ac:dyDescent="0.3">
      <c r="A5408" s="1" t="s">
        <v>4636</v>
      </c>
      <c r="B5408" s="1" t="s">
        <v>10694</v>
      </c>
      <c r="C5408" s="1" t="s">
        <v>13618</v>
      </c>
      <c r="D5408" s="1">
        <v>1</v>
      </c>
      <c r="E5408" s="1">
        <v>-1.07</v>
      </c>
      <c r="F5408" s="1"/>
      <c r="G5408" s="1">
        <v>0.21</v>
      </c>
      <c r="H5408" s="1">
        <v>-0.59</v>
      </c>
      <c r="I5408" s="1">
        <v>0.05</v>
      </c>
      <c r="J5408" s="1">
        <v>-0.15</v>
      </c>
      <c r="K5408" s="1"/>
      <c r="L5408" s="1">
        <v>0.15</v>
      </c>
      <c r="M5408" s="1">
        <v>0.2</v>
      </c>
      <c r="N5408" s="1">
        <v>-0.39</v>
      </c>
      <c r="O5408" s="1">
        <v>0.03</v>
      </c>
      <c r="P5408" s="1">
        <v>7.0000000000000007E-2</v>
      </c>
      <c r="Q5408" s="1"/>
      <c r="R5408" s="1">
        <v>-0.12</v>
      </c>
      <c r="S5408" s="1">
        <v>0.26</v>
      </c>
      <c r="T5408" s="1">
        <v>-0.31</v>
      </c>
    </row>
    <row r="5409" spans="1:20" x14ac:dyDescent="0.3">
      <c r="A5409" s="1" t="s">
        <v>4637</v>
      </c>
      <c r="B5409" s="1" t="s">
        <v>10695</v>
      </c>
      <c r="C5409" s="1" t="s">
        <v>13618</v>
      </c>
      <c r="D5409" s="1">
        <v>1</v>
      </c>
      <c r="E5409" s="1">
        <v>0.41</v>
      </c>
      <c r="F5409" s="1"/>
      <c r="G5409" s="1">
        <v>0.54</v>
      </c>
      <c r="H5409" s="1">
        <v>0.36</v>
      </c>
      <c r="I5409" s="1">
        <v>0.69</v>
      </c>
      <c r="J5409" s="1">
        <v>0.52</v>
      </c>
      <c r="K5409" s="1">
        <v>1.06</v>
      </c>
      <c r="L5409" s="1">
        <v>0.26</v>
      </c>
      <c r="M5409" s="1">
        <v>0.57999999999999996</v>
      </c>
      <c r="N5409" s="1">
        <v>0.25</v>
      </c>
      <c r="O5409" s="1">
        <v>0.49</v>
      </c>
      <c r="P5409" s="1">
        <v>0.43</v>
      </c>
      <c r="Q5409" s="1">
        <v>1</v>
      </c>
      <c r="R5409" s="1">
        <v>0.53</v>
      </c>
      <c r="S5409" s="1">
        <v>1.22</v>
      </c>
      <c r="T5409" s="1">
        <v>0.49</v>
      </c>
    </row>
    <row r="5410" spans="1:20" x14ac:dyDescent="0.3">
      <c r="A5410" s="1" t="s">
        <v>4638</v>
      </c>
      <c r="B5410" s="1" t="s">
        <v>10696</v>
      </c>
      <c r="C5410" s="1" t="s">
        <v>13618</v>
      </c>
      <c r="D5410" s="1">
        <v>1</v>
      </c>
      <c r="E5410" s="1">
        <v>-0.03</v>
      </c>
      <c r="F5410" s="1"/>
      <c r="G5410" s="1">
        <v>7.0000000000000007E-2</v>
      </c>
      <c r="H5410" s="1">
        <v>0.44</v>
      </c>
      <c r="I5410" s="1">
        <v>-0.08</v>
      </c>
      <c r="J5410" s="1">
        <v>-0.54</v>
      </c>
      <c r="K5410" s="1"/>
      <c r="L5410" s="1">
        <v>-0.81</v>
      </c>
      <c r="M5410" s="1">
        <v>0.04</v>
      </c>
      <c r="N5410" s="1">
        <v>-0.84</v>
      </c>
      <c r="O5410" s="1">
        <v>-0.04</v>
      </c>
      <c r="P5410" s="1">
        <v>-0.18</v>
      </c>
      <c r="Q5410" s="1"/>
      <c r="R5410" s="1">
        <v>-0.17</v>
      </c>
      <c r="S5410" s="1">
        <v>0.86</v>
      </c>
      <c r="T5410" s="1">
        <v>0.22</v>
      </c>
    </row>
    <row r="5411" spans="1:20" x14ac:dyDescent="0.3">
      <c r="A5411" s="1" t="s">
        <v>4646</v>
      </c>
      <c r="B5411" s="1" t="s">
        <v>10704</v>
      </c>
      <c r="C5411" s="1" t="s">
        <v>5505</v>
      </c>
      <c r="D5411" s="1">
        <v>1</v>
      </c>
      <c r="E5411" s="1">
        <v>0.94</v>
      </c>
      <c r="F5411" s="1"/>
      <c r="G5411" s="1">
        <v>0.41</v>
      </c>
      <c r="H5411" s="1">
        <v>0.76</v>
      </c>
      <c r="I5411" s="1">
        <v>7.0000000000000007E-2</v>
      </c>
      <c r="J5411" s="1">
        <v>0.13</v>
      </c>
      <c r="K5411" s="1"/>
      <c r="L5411" s="1">
        <v>-0.12</v>
      </c>
      <c r="M5411" s="1">
        <v>-0.08</v>
      </c>
      <c r="N5411" s="1">
        <v>0.3</v>
      </c>
      <c r="O5411" s="1">
        <v>0.14000000000000001</v>
      </c>
      <c r="P5411" s="1">
        <v>0.03</v>
      </c>
      <c r="Q5411" s="1">
        <v>-0.52</v>
      </c>
      <c r="R5411" s="1">
        <v>0.35</v>
      </c>
      <c r="S5411" s="1">
        <v>-0.98</v>
      </c>
      <c r="T5411" s="1">
        <v>-0.04</v>
      </c>
    </row>
    <row r="5412" spans="1:20" x14ac:dyDescent="0.3">
      <c r="A5412" s="1" t="s">
        <v>4647</v>
      </c>
      <c r="B5412" s="1" t="s">
        <v>10705</v>
      </c>
      <c r="C5412" s="1" t="s">
        <v>13618</v>
      </c>
      <c r="D5412" s="1">
        <v>1</v>
      </c>
      <c r="E5412" s="1">
        <v>1.0900000000000001</v>
      </c>
      <c r="F5412" s="1"/>
      <c r="G5412" s="1">
        <v>0.94</v>
      </c>
      <c r="H5412" s="1">
        <v>1.29</v>
      </c>
      <c r="I5412" s="1">
        <v>0.18</v>
      </c>
      <c r="J5412" s="1">
        <v>-0.08</v>
      </c>
      <c r="K5412" s="1">
        <v>-0.6</v>
      </c>
      <c r="L5412" s="1">
        <v>-0.08</v>
      </c>
      <c r="M5412" s="1">
        <v>-0.4</v>
      </c>
      <c r="N5412" s="1">
        <v>-0.23</v>
      </c>
      <c r="O5412" s="1">
        <v>7.0000000000000007E-2</v>
      </c>
      <c r="P5412" s="1">
        <v>0.33</v>
      </c>
      <c r="Q5412" s="1">
        <v>-1.41</v>
      </c>
      <c r="R5412" s="1">
        <v>0.6</v>
      </c>
      <c r="S5412" s="1">
        <v>-0.78</v>
      </c>
      <c r="T5412" s="1">
        <v>-0.09</v>
      </c>
    </row>
    <row r="5413" spans="1:20" x14ac:dyDescent="0.3">
      <c r="A5413" s="1" t="s">
        <v>4648</v>
      </c>
      <c r="B5413" s="1" t="s">
        <v>10706</v>
      </c>
      <c r="C5413" s="1" t="s">
        <v>15528</v>
      </c>
      <c r="D5413" s="1">
        <v>1</v>
      </c>
      <c r="E5413" s="1">
        <v>0.12</v>
      </c>
      <c r="F5413" s="1"/>
      <c r="G5413" s="1">
        <v>0.35</v>
      </c>
      <c r="H5413" s="1">
        <v>0.72</v>
      </c>
      <c r="I5413" s="1">
        <v>-0.2</v>
      </c>
      <c r="J5413" s="1">
        <v>0.08</v>
      </c>
      <c r="K5413" s="1">
        <v>0.85</v>
      </c>
      <c r="L5413" s="1">
        <v>0.2</v>
      </c>
      <c r="M5413" s="1">
        <v>-0.28999999999999998</v>
      </c>
      <c r="N5413" s="1">
        <v>0.05</v>
      </c>
      <c r="O5413" s="1">
        <v>0.22</v>
      </c>
      <c r="P5413" s="1">
        <v>0.41</v>
      </c>
      <c r="Q5413" s="1">
        <v>0.23</v>
      </c>
      <c r="R5413" s="1">
        <v>0.48</v>
      </c>
      <c r="S5413" s="1">
        <v>0.59</v>
      </c>
      <c r="T5413" s="1">
        <v>0.45</v>
      </c>
    </row>
    <row r="5414" spans="1:20" x14ac:dyDescent="0.3">
      <c r="A5414" s="1" t="s">
        <v>4801</v>
      </c>
      <c r="B5414" s="1" t="s">
        <v>10868</v>
      </c>
      <c r="C5414" s="1" t="s">
        <v>2160</v>
      </c>
      <c r="D5414" s="1">
        <v>1</v>
      </c>
      <c r="E5414" s="1">
        <v>0.13</v>
      </c>
      <c r="F5414" s="1"/>
      <c r="G5414" s="1">
        <v>0.12</v>
      </c>
      <c r="H5414" s="1">
        <v>0.03</v>
      </c>
      <c r="I5414" s="1">
        <v>0.2</v>
      </c>
      <c r="J5414" s="1">
        <v>-0.37</v>
      </c>
      <c r="K5414" s="1">
        <v>0.45</v>
      </c>
      <c r="L5414" s="1">
        <v>0.04</v>
      </c>
      <c r="M5414" s="1">
        <v>0.94</v>
      </c>
      <c r="N5414" s="1">
        <v>0.42</v>
      </c>
      <c r="O5414" s="1">
        <v>0.53</v>
      </c>
      <c r="P5414" s="1">
        <v>1.45</v>
      </c>
      <c r="Q5414" s="1">
        <v>0.79</v>
      </c>
      <c r="R5414" s="1">
        <v>-0.39</v>
      </c>
      <c r="S5414" s="1">
        <v>0.13</v>
      </c>
      <c r="T5414" s="1">
        <v>-0.34</v>
      </c>
    </row>
    <row r="5415" spans="1:20" x14ac:dyDescent="0.3">
      <c r="A5415" s="1" t="s">
        <v>4845</v>
      </c>
      <c r="B5415" s="1" t="s">
        <v>10917</v>
      </c>
      <c r="C5415" s="1" t="s">
        <v>5714</v>
      </c>
      <c r="D5415" s="1">
        <v>1</v>
      </c>
      <c r="E5415" s="1">
        <v>0.26</v>
      </c>
      <c r="F5415" s="1"/>
      <c r="G5415" s="1">
        <v>0.13</v>
      </c>
      <c r="H5415" s="1">
        <v>0.08</v>
      </c>
      <c r="I5415" s="1">
        <v>-7.0000000000000007E-2</v>
      </c>
      <c r="J5415" s="1">
        <v>-0.47</v>
      </c>
      <c r="K5415" s="1">
        <v>-0.27</v>
      </c>
      <c r="L5415" s="1">
        <v>-0.05</v>
      </c>
      <c r="M5415" s="1">
        <v>1.46</v>
      </c>
      <c r="N5415" s="1">
        <v>0.57999999999999996</v>
      </c>
      <c r="O5415" s="1">
        <v>1.08</v>
      </c>
      <c r="P5415" s="1">
        <v>1.32</v>
      </c>
      <c r="Q5415" s="1">
        <v>0.71</v>
      </c>
      <c r="R5415" s="1">
        <v>0.17</v>
      </c>
      <c r="S5415" s="1">
        <v>0.16</v>
      </c>
      <c r="T5415" s="1">
        <v>-7.0000000000000007E-2</v>
      </c>
    </row>
    <row r="5416" spans="1:20" x14ac:dyDescent="0.3">
      <c r="A5416" s="1" t="s">
        <v>5016</v>
      </c>
      <c r="B5416" s="1" t="s">
        <v>11120</v>
      </c>
      <c r="C5416" s="1" t="s">
        <v>10329</v>
      </c>
      <c r="D5416" s="1">
        <v>1</v>
      </c>
      <c r="E5416" s="1">
        <v>1.6</v>
      </c>
      <c r="F5416" s="1"/>
      <c r="G5416" s="1">
        <v>1.1499999999999999</v>
      </c>
      <c r="H5416" s="1">
        <v>1.64</v>
      </c>
      <c r="I5416" s="1">
        <v>1.03</v>
      </c>
      <c r="J5416" s="1">
        <v>0.8</v>
      </c>
      <c r="K5416" s="1">
        <v>-0.47</v>
      </c>
      <c r="L5416" s="1">
        <v>0.76</v>
      </c>
      <c r="M5416" s="1">
        <v>0.52</v>
      </c>
      <c r="N5416" s="1">
        <v>0.66</v>
      </c>
      <c r="O5416" s="1">
        <v>0.94</v>
      </c>
      <c r="P5416" s="1">
        <v>0.17</v>
      </c>
      <c r="Q5416" s="1">
        <v>-0.57999999999999996</v>
      </c>
      <c r="R5416" s="1">
        <v>0.92</v>
      </c>
      <c r="S5416" s="1">
        <v>-1.17</v>
      </c>
      <c r="T5416" s="1">
        <v>0.4</v>
      </c>
    </row>
    <row r="5417" spans="1:20" x14ac:dyDescent="0.3">
      <c r="A5417" s="1" t="s">
        <v>5156</v>
      </c>
      <c r="B5417" s="1" t="s">
        <v>11280</v>
      </c>
      <c r="C5417" s="1" t="s">
        <v>13675</v>
      </c>
      <c r="D5417" s="1">
        <v>1</v>
      </c>
      <c r="E5417" s="1">
        <v>0.8</v>
      </c>
      <c r="F5417" s="1"/>
      <c r="G5417" s="1">
        <v>0.94</v>
      </c>
      <c r="H5417" s="1">
        <v>-0.34</v>
      </c>
      <c r="I5417" s="1">
        <v>1.1399999999999999</v>
      </c>
      <c r="J5417" s="1">
        <v>0.28000000000000003</v>
      </c>
      <c r="K5417" s="1">
        <v>-1.1599999999999999</v>
      </c>
      <c r="L5417" s="1">
        <v>-0.32</v>
      </c>
      <c r="M5417" s="1">
        <v>-0.99</v>
      </c>
      <c r="N5417" s="1">
        <v>0.45</v>
      </c>
      <c r="O5417" s="1">
        <v>-0.2</v>
      </c>
      <c r="P5417" s="1">
        <v>-0.54</v>
      </c>
      <c r="Q5417" s="1">
        <v>-1.58</v>
      </c>
      <c r="R5417" s="1">
        <v>-0.1</v>
      </c>
      <c r="S5417" s="1">
        <v>-1.73</v>
      </c>
      <c r="T5417" s="1">
        <v>-0.19</v>
      </c>
    </row>
    <row r="5418" spans="1:20" x14ac:dyDescent="0.3">
      <c r="A5418" s="1" t="s">
        <v>5254</v>
      </c>
      <c r="B5418" s="1" t="s">
        <v>11389</v>
      </c>
      <c r="C5418" s="1" t="s">
        <v>7390</v>
      </c>
      <c r="D5418" s="1">
        <v>1</v>
      </c>
      <c r="E5418" s="1">
        <v>0.61</v>
      </c>
      <c r="F5418" s="1"/>
      <c r="G5418" s="1">
        <v>0.21</v>
      </c>
      <c r="H5418" s="1">
        <v>0.46</v>
      </c>
      <c r="I5418" s="1">
        <v>0.16</v>
      </c>
      <c r="J5418" s="1">
        <v>-0.38</v>
      </c>
      <c r="K5418" s="1">
        <v>0.39</v>
      </c>
      <c r="L5418" s="1">
        <v>0.1</v>
      </c>
      <c r="M5418" s="1">
        <v>1.04</v>
      </c>
      <c r="N5418" s="1">
        <v>0.72</v>
      </c>
      <c r="O5418" s="1">
        <v>7.0000000000000007E-2</v>
      </c>
      <c r="P5418" s="1">
        <v>0.85</v>
      </c>
      <c r="Q5418" s="1">
        <v>0.76</v>
      </c>
      <c r="R5418" s="1">
        <v>-0.2</v>
      </c>
      <c r="S5418" s="1">
        <v>0.01</v>
      </c>
      <c r="T5418" s="1">
        <v>-0.56999999999999995</v>
      </c>
    </row>
    <row r="5419" spans="1:20" x14ac:dyDescent="0.3">
      <c r="A5419" s="1" t="s">
        <v>5260</v>
      </c>
      <c r="B5419" s="1" t="s">
        <v>11395</v>
      </c>
      <c r="C5419" s="1" t="s">
        <v>5537</v>
      </c>
      <c r="D5419" s="1">
        <v>1</v>
      </c>
      <c r="E5419" s="1">
        <v>-0.74</v>
      </c>
      <c r="F5419" s="1"/>
      <c r="G5419" s="1">
        <v>-0.94</v>
      </c>
      <c r="H5419" s="1">
        <v>-1.28</v>
      </c>
      <c r="I5419" s="1">
        <v>-1.55</v>
      </c>
      <c r="J5419" s="1">
        <v>-0.8</v>
      </c>
      <c r="K5419" s="1">
        <v>0.72</v>
      </c>
      <c r="L5419" s="1">
        <v>0.02</v>
      </c>
      <c r="M5419" s="1">
        <v>1.5</v>
      </c>
      <c r="N5419" s="1">
        <v>1.18</v>
      </c>
      <c r="O5419" s="1">
        <v>1.21</v>
      </c>
      <c r="P5419" s="1">
        <v>2.19</v>
      </c>
      <c r="Q5419" s="1">
        <v>0.57999999999999996</v>
      </c>
      <c r="R5419" s="1">
        <v>0.04</v>
      </c>
      <c r="S5419" s="1">
        <v>-0.27</v>
      </c>
      <c r="T5419" s="1">
        <v>-0.36</v>
      </c>
    </row>
    <row r="5420" spans="1:20" x14ac:dyDescent="0.3">
      <c r="A5420" s="1" t="s">
        <v>5265</v>
      </c>
      <c r="B5420" s="1" t="s">
        <v>11401</v>
      </c>
      <c r="C5420" s="1" t="s">
        <v>8427</v>
      </c>
      <c r="D5420" s="1">
        <v>1</v>
      </c>
      <c r="E5420" s="1">
        <v>0.77</v>
      </c>
      <c r="F5420" s="1"/>
      <c r="G5420" s="1">
        <v>-0.22</v>
      </c>
      <c r="H5420" s="1">
        <v>0.5</v>
      </c>
      <c r="I5420" s="1">
        <v>0.17</v>
      </c>
      <c r="J5420" s="1">
        <v>0.65</v>
      </c>
      <c r="K5420" s="1"/>
      <c r="L5420" s="1">
        <v>0.83</v>
      </c>
      <c r="M5420" s="1">
        <v>0.79</v>
      </c>
      <c r="N5420" s="1">
        <v>0.54</v>
      </c>
      <c r="O5420" s="1">
        <v>0.68</v>
      </c>
      <c r="P5420" s="1">
        <v>0.83</v>
      </c>
      <c r="Q5420" s="1">
        <v>-0.21</v>
      </c>
      <c r="R5420" s="1">
        <v>0.16</v>
      </c>
      <c r="S5420" s="1">
        <v>0.49</v>
      </c>
      <c r="T5420" s="1">
        <v>0.19</v>
      </c>
    </row>
    <row r="5421" spans="1:20" x14ac:dyDescent="0.3">
      <c r="A5421" s="1" t="s">
        <v>5304</v>
      </c>
      <c r="B5421" s="1" t="s">
        <v>11448</v>
      </c>
      <c r="C5421" s="1" t="s">
        <v>7860</v>
      </c>
      <c r="D5421" s="1">
        <v>1</v>
      </c>
      <c r="E5421" s="1">
        <v>-0.85</v>
      </c>
      <c r="F5421" s="1"/>
      <c r="G5421" s="1">
        <v>-1.03</v>
      </c>
      <c r="H5421" s="1">
        <v>-0.83</v>
      </c>
      <c r="I5421" s="1">
        <v>-1.4</v>
      </c>
      <c r="J5421" s="1">
        <v>-0.62</v>
      </c>
      <c r="K5421" s="1">
        <v>0.66</v>
      </c>
      <c r="L5421" s="1">
        <v>0.34</v>
      </c>
      <c r="M5421" s="1">
        <v>1.9</v>
      </c>
      <c r="N5421" s="1">
        <v>1.1200000000000001</v>
      </c>
      <c r="O5421" s="1">
        <v>1.28</v>
      </c>
      <c r="P5421" s="1">
        <v>1.67</v>
      </c>
      <c r="Q5421" s="1">
        <v>1.47</v>
      </c>
      <c r="R5421" s="1">
        <v>0.21</v>
      </c>
      <c r="S5421" s="1">
        <v>1.19</v>
      </c>
      <c r="T5421" s="1">
        <v>-0.09</v>
      </c>
    </row>
    <row r="5422" spans="1:20" x14ac:dyDescent="0.3">
      <c r="A5422" s="1" t="s">
        <v>5416</v>
      </c>
      <c r="B5422" s="1" t="s">
        <v>11579</v>
      </c>
      <c r="C5422" s="1" t="s">
        <v>5897</v>
      </c>
      <c r="D5422" s="1">
        <v>1</v>
      </c>
      <c r="E5422" s="1">
        <v>1.49</v>
      </c>
      <c r="F5422" s="1"/>
      <c r="G5422" s="1">
        <v>1.23</v>
      </c>
      <c r="H5422" s="1">
        <v>1.67</v>
      </c>
      <c r="I5422" s="1">
        <v>0.71</v>
      </c>
      <c r="J5422" s="1">
        <v>0.52</v>
      </c>
      <c r="K5422" s="1">
        <v>-0.53</v>
      </c>
      <c r="L5422" s="1">
        <v>0.55000000000000004</v>
      </c>
      <c r="M5422" s="1">
        <v>0.24</v>
      </c>
      <c r="N5422" s="1">
        <v>0.32</v>
      </c>
      <c r="O5422" s="1">
        <v>0.35</v>
      </c>
      <c r="P5422" s="1">
        <v>0.25</v>
      </c>
      <c r="Q5422" s="1">
        <v>-1.77</v>
      </c>
      <c r="R5422" s="1">
        <v>0.71</v>
      </c>
      <c r="S5422" s="1">
        <v>-1.06</v>
      </c>
      <c r="T5422" s="1">
        <v>0.31</v>
      </c>
    </row>
    <row r="5423" spans="1:20" x14ac:dyDescent="0.3">
      <c r="A5423" s="1" t="s">
        <v>5424</v>
      </c>
      <c r="B5423" s="1" t="s">
        <v>11587</v>
      </c>
      <c r="C5423" s="1" t="s">
        <v>13618</v>
      </c>
      <c r="D5423" s="1">
        <v>1</v>
      </c>
      <c r="E5423" s="1">
        <v>-0.19</v>
      </c>
      <c r="F5423" s="1"/>
      <c r="G5423" s="1">
        <v>-0.01</v>
      </c>
      <c r="H5423" s="1">
        <v>0.37</v>
      </c>
      <c r="I5423" s="1">
        <v>-0.17</v>
      </c>
      <c r="J5423" s="1">
        <v>-0.2</v>
      </c>
      <c r="K5423" s="1"/>
      <c r="L5423" s="1">
        <v>-0.13</v>
      </c>
      <c r="M5423" s="1">
        <v>0.17</v>
      </c>
      <c r="N5423" s="1">
        <v>-0.16</v>
      </c>
      <c r="O5423" s="1">
        <v>-0.03</v>
      </c>
      <c r="P5423" s="1">
        <v>0.24</v>
      </c>
      <c r="Q5423" s="1">
        <v>-0.08</v>
      </c>
      <c r="R5423" s="1">
        <v>0.04</v>
      </c>
      <c r="S5423" s="1">
        <v>0.91</v>
      </c>
      <c r="T5423" s="1">
        <v>0.14000000000000001</v>
      </c>
    </row>
    <row r="5424" spans="1:20" x14ac:dyDescent="0.3">
      <c r="A5424" s="1" t="s">
        <v>5427</v>
      </c>
      <c r="B5424" s="1" t="s">
        <v>11590</v>
      </c>
      <c r="C5424" s="1" t="s">
        <v>13618</v>
      </c>
      <c r="D5424" s="1">
        <v>1</v>
      </c>
      <c r="E5424" s="1">
        <v>-0.62</v>
      </c>
      <c r="F5424" s="1"/>
      <c r="G5424" s="1">
        <v>-0.44</v>
      </c>
      <c r="H5424" s="1">
        <v>-0.4</v>
      </c>
      <c r="I5424" s="1">
        <v>-0.17</v>
      </c>
      <c r="J5424" s="1">
        <v>0.01</v>
      </c>
      <c r="K5424" s="1"/>
      <c r="L5424" s="1">
        <v>0.53</v>
      </c>
      <c r="M5424" s="1">
        <v>1.54</v>
      </c>
      <c r="N5424" s="1">
        <v>0.44</v>
      </c>
      <c r="O5424" s="1">
        <v>1.28</v>
      </c>
      <c r="P5424" s="1">
        <v>1.31</v>
      </c>
      <c r="Q5424" s="1">
        <v>2.2200000000000002</v>
      </c>
      <c r="R5424" s="1">
        <v>-0.49</v>
      </c>
      <c r="S5424" s="1">
        <v>0.18</v>
      </c>
      <c r="T5424" s="1">
        <v>0.25</v>
      </c>
    </row>
    <row r="5425" spans="1:20" x14ac:dyDescent="0.3">
      <c r="A5425" s="1" t="s">
        <v>5428</v>
      </c>
      <c r="B5425" s="1" t="s">
        <v>11591</v>
      </c>
      <c r="C5425" s="1" t="s">
        <v>13618</v>
      </c>
      <c r="D5425" s="1">
        <v>1</v>
      </c>
      <c r="E5425" s="1">
        <v>0.36</v>
      </c>
      <c r="F5425" s="1"/>
      <c r="G5425" s="1">
        <v>0.18</v>
      </c>
      <c r="H5425" s="1">
        <v>0.08</v>
      </c>
      <c r="I5425" s="1">
        <v>-0.56999999999999995</v>
      </c>
      <c r="J5425" s="1">
        <v>0.19</v>
      </c>
      <c r="K5425" s="1"/>
      <c r="L5425" s="1">
        <v>-0.18</v>
      </c>
      <c r="M5425" s="1">
        <v>-0.11</v>
      </c>
      <c r="N5425" s="1">
        <v>0.36</v>
      </c>
      <c r="O5425" s="1">
        <v>0.23</v>
      </c>
      <c r="P5425" s="1">
        <v>0.08</v>
      </c>
      <c r="Q5425" s="1"/>
      <c r="R5425" s="1">
        <v>-0.04</v>
      </c>
      <c r="S5425" s="1">
        <v>0.81</v>
      </c>
      <c r="T5425" s="1">
        <v>-0.03</v>
      </c>
    </row>
    <row r="5426" spans="1:20" x14ac:dyDescent="0.3">
      <c r="A5426" s="1" t="s">
        <v>5429</v>
      </c>
      <c r="B5426" s="1" t="s">
        <v>11592</v>
      </c>
      <c r="C5426" s="1" t="s">
        <v>5505</v>
      </c>
      <c r="D5426" s="1">
        <v>1</v>
      </c>
      <c r="E5426" s="1">
        <v>0.98</v>
      </c>
      <c r="F5426" s="1"/>
      <c r="G5426" s="1">
        <v>0.76</v>
      </c>
      <c r="H5426" s="1">
        <v>0.57999999999999996</v>
      </c>
      <c r="I5426" s="1">
        <v>0.33</v>
      </c>
      <c r="J5426" s="1">
        <v>0.28999999999999998</v>
      </c>
      <c r="K5426" s="1"/>
      <c r="L5426" s="1">
        <v>0.28999999999999998</v>
      </c>
      <c r="M5426" s="1">
        <v>-0.27</v>
      </c>
      <c r="N5426" s="1">
        <v>0.31</v>
      </c>
      <c r="O5426" s="1">
        <v>-0.13</v>
      </c>
      <c r="P5426" s="1">
        <v>7.0000000000000007E-2</v>
      </c>
      <c r="Q5426" s="1">
        <v>-0.39</v>
      </c>
      <c r="R5426" s="1">
        <v>7.0000000000000007E-2</v>
      </c>
      <c r="S5426" s="1">
        <v>-0.11</v>
      </c>
      <c r="T5426" s="1">
        <v>-0.25</v>
      </c>
    </row>
    <row r="5427" spans="1:20" x14ac:dyDescent="0.3">
      <c r="A5427" s="1" t="s">
        <v>5430</v>
      </c>
      <c r="B5427" s="1" t="s">
        <v>11593</v>
      </c>
      <c r="C5427" s="1" t="s">
        <v>13618</v>
      </c>
      <c r="D5427" s="1">
        <v>1</v>
      </c>
      <c r="E5427" s="1">
        <v>0.62</v>
      </c>
      <c r="F5427" s="1"/>
      <c r="G5427" s="1">
        <v>0.52</v>
      </c>
      <c r="H5427" s="1">
        <v>0.94</v>
      </c>
      <c r="I5427" s="1">
        <v>0.22</v>
      </c>
      <c r="J5427" s="1">
        <v>-0.03</v>
      </c>
      <c r="K5427" s="1"/>
      <c r="L5427" s="1">
        <v>0.06</v>
      </c>
      <c r="M5427" s="1">
        <v>-0.44</v>
      </c>
      <c r="N5427" s="1">
        <v>-7.0000000000000007E-2</v>
      </c>
      <c r="O5427" s="1">
        <v>-0.54</v>
      </c>
      <c r="P5427" s="1">
        <v>0</v>
      </c>
      <c r="Q5427" s="1">
        <v>-0.42</v>
      </c>
      <c r="R5427" s="1">
        <v>0.32</v>
      </c>
      <c r="S5427" s="1">
        <v>-0.87</v>
      </c>
      <c r="T5427" s="1">
        <v>-0.35</v>
      </c>
    </row>
    <row r="5428" spans="1:20" x14ac:dyDescent="0.3">
      <c r="A5428" s="1" t="s">
        <v>5431</v>
      </c>
      <c r="B5428" s="1" t="s">
        <v>11594</v>
      </c>
      <c r="C5428" s="1" t="s">
        <v>5664</v>
      </c>
      <c r="D5428" s="1">
        <v>1</v>
      </c>
      <c r="E5428" s="1">
        <v>-0.14000000000000001</v>
      </c>
      <c r="F5428" s="1">
        <v>1.7</v>
      </c>
      <c r="G5428" s="1">
        <v>0.41</v>
      </c>
      <c r="H5428" s="1">
        <v>0.72</v>
      </c>
      <c r="I5428" s="1">
        <v>0.46</v>
      </c>
      <c r="J5428" s="1">
        <v>-0.12</v>
      </c>
      <c r="K5428" s="1"/>
      <c r="L5428" s="1">
        <v>-0.31</v>
      </c>
      <c r="M5428" s="1">
        <v>0.22</v>
      </c>
      <c r="N5428" s="1">
        <v>-0.35</v>
      </c>
      <c r="O5428" s="1">
        <v>-0.63</v>
      </c>
      <c r="P5428" s="1">
        <v>-0.28000000000000003</v>
      </c>
      <c r="Q5428" s="1">
        <v>0.32</v>
      </c>
      <c r="R5428" s="1">
        <v>-0.41</v>
      </c>
      <c r="S5428" s="1">
        <v>0.43</v>
      </c>
      <c r="T5428" s="1">
        <v>-0.23</v>
      </c>
    </row>
    <row r="5429" spans="1:20" x14ac:dyDescent="0.3">
      <c r="A5429" s="1" t="s">
        <v>5432</v>
      </c>
      <c r="B5429" s="1" t="s">
        <v>7139</v>
      </c>
      <c r="C5429" s="1"/>
      <c r="D5429" s="1">
        <v>1</v>
      </c>
      <c r="E5429" s="1">
        <v>2.4900000000000002</v>
      </c>
      <c r="F5429" s="1"/>
      <c r="G5429" s="1">
        <v>0.9</v>
      </c>
      <c r="H5429" s="1">
        <v>1.51</v>
      </c>
      <c r="I5429" s="1">
        <v>1.89</v>
      </c>
      <c r="J5429" s="1">
        <v>1.35</v>
      </c>
      <c r="K5429" s="1">
        <v>-0.79</v>
      </c>
      <c r="L5429" s="1">
        <v>0.31</v>
      </c>
      <c r="M5429" s="1">
        <v>0.26</v>
      </c>
      <c r="N5429" s="1">
        <v>0.6</v>
      </c>
      <c r="O5429" s="1">
        <v>0.53</v>
      </c>
      <c r="P5429" s="1">
        <v>0.8</v>
      </c>
      <c r="Q5429" s="1">
        <v>-1.1599999999999999</v>
      </c>
      <c r="R5429" s="1">
        <v>1.1499999999999999</v>
      </c>
      <c r="S5429" s="1">
        <v>-0.47</v>
      </c>
      <c r="T5429" s="1">
        <v>0.8</v>
      </c>
    </row>
    <row r="5430" spans="1:20" x14ac:dyDescent="0.3">
      <c r="A5430" s="1" t="s">
        <v>5445</v>
      </c>
      <c r="B5430" s="1" t="s">
        <v>5445</v>
      </c>
      <c r="C5430" s="1"/>
      <c r="D5430" s="1">
        <v>1</v>
      </c>
      <c r="E5430" s="1">
        <v>2.12</v>
      </c>
      <c r="F5430" s="1"/>
      <c r="G5430" s="1">
        <v>1.85</v>
      </c>
      <c r="H5430" s="1">
        <v>-0.15</v>
      </c>
      <c r="I5430" s="1">
        <v>1.35</v>
      </c>
      <c r="J5430" s="1">
        <v>1.6</v>
      </c>
      <c r="K5430" s="1">
        <v>-1.57</v>
      </c>
      <c r="L5430" s="1">
        <v>-0.68</v>
      </c>
      <c r="M5430" s="1">
        <v>-1.31</v>
      </c>
      <c r="N5430" s="1">
        <v>0.83</v>
      </c>
      <c r="O5430" s="1">
        <v>-0.1</v>
      </c>
      <c r="P5430" s="1">
        <v>-0.65</v>
      </c>
      <c r="Q5430" s="1">
        <v>-2.04</v>
      </c>
      <c r="R5430" s="1">
        <v>-0.78</v>
      </c>
      <c r="S5430" s="1">
        <v>-2.44</v>
      </c>
      <c r="T5430" s="1">
        <v>-0.43</v>
      </c>
    </row>
    <row r="5431" spans="1:20" x14ac:dyDescent="0.3">
      <c r="A5431" s="1" t="s">
        <v>5450</v>
      </c>
      <c r="B5431" s="1" t="s">
        <v>7139</v>
      </c>
      <c r="C5431" s="1"/>
      <c r="D5431" s="1">
        <v>1</v>
      </c>
      <c r="E5431" s="1">
        <v>2.12</v>
      </c>
      <c r="F5431" s="1"/>
      <c r="G5431" s="1">
        <v>1.84</v>
      </c>
      <c r="H5431" s="1">
        <v>0.6</v>
      </c>
      <c r="I5431" s="1">
        <v>1.43</v>
      </c>
      <c r="J5431" s="1">
        <v>0.39</v>
      </c>
      <c r="K5431" s="1">
        <v>-0.65</v>
      </c>
      <c r="L5431" s="1">
        <v>0.23</v>
      </c>
      <c r="M5431" s="1">
        <v>0.13</v>
      </c>
      <c r="N5431" s="1">
        <v>0.15</v>
      </c>
      <c r="O5431" s="1">
        <v>0.02</v>
      </c>
      <c r="P5431" s="1">
        <v>-0.75</v>
      </c>
      <c r="Q5431" s="1">
        <v>-0.42</v>
      </c>
      <c r="R5431" s="1">
        <v>0.77</v>
      </c>
      <c r="S5431" s="1">
        <v>-0.12</v>
      </c>
      <c r="T5431" s="1">
        <v>0.46</v>
      </c>
    </row>
    <row r="5432" spans="1:20" x14ac:dyDescent="0.3">
      <c r="A5432" s="1" t="s">
        <v>5460</v>
      </c>
      <c r="B5432" s="1" t="s">
        <v>7139</v>
      </c>
      <c r="C5432" s="1"/>
      <c r="D5432" s="1">
        <v>1</v>
      </c>
      <c r="E5432" s="1">
        <v>0.8</v>
      </c>
      <c r="F5432" s="1"/>
      <c r="G5432" s="1">
        <v>-0.14000000000000001</v>
      </c>
      <c r="H5432" s="1">
        <v>0.01</v>
      </c>
      <c r="I5432" s="1">
        <v>0.54</v>
      </c>
      <c r="J5432" s="1">
        <v>0.23</v>
      </c>
      <c r="K5432" s="1">
        <v>-0.27</v>
      </c>
      <c r="L5432" s="1">
        <v>-0.51</v>
      </c>
      <c r="M5432" s="1">
        <v>-0.17</v>
      </c>
      <c r="N5432" s="1">
        <v>-0.11</v>
      </c>
      <c r="O5432" s="1">
        <v>-0.28000000000000003</v>
      </c>
      <c r="P5432" s="1">
        <v>-0.59</v>
      </c>
      <c r="Q5432" s="1">
        <v>-0.35</v>
      </c>
      <c r="R5432" s="1">
        <v>-0.17</v>
      </c>
      <c r="S5432" s="1">
        <v>-0.98</v>
      </c>
      <c r="T5432" s="1">
        <v>-0.87</v>
      </c>
    </row>
    <row r="5433" spans="1:20" x14ac:dyDescent="0.3">
      <c r="A5433" s="1" t="s">
        <v>5461</v>
      </c>
      <c r="B5433" s="1" t="s">
        <v>7139</v>
      </c>
      <c r="C5433" s="1"/>
      <c r="D5433" s="1">
        <v>1</v>
      </c>
      <c r="E5433" s="1">
        <v>0.95</v>
      </c>
      <c r="F5433" s="1"/>
      <c r="G5433" s="1">
        <v>-0.32</v>
      </c>
      <c r="H5433" s="1">
        <v>-0.62</v>
      </c>
      <c r="I5433" s="1">
        <v>0.59</v>
      </c>
      <c r="J5433" s="1">
        <v>0.28999999999999998</v>
      </c>
      <c r="K5433" s="1">
        <v>-0.73</v>
      </c>
      <c r="L5433" s="1">
        <v>-0.66</v>
      </c>
      <c r="M5433" s="1">
        <v>-0.76</v>
      </c>
      <c r="N5433" s="1">
        <v>-0.02</v>
      </c>
      <c r="O5433" s="1">
        <v>-0.7</v>
      </c>
      <c r="P5433" s="1">
        <v>-1.1200000000000001</v>
      </c>
      <c r="Q5433" s="1">
        <v>-0.37</v>
      </c>
      <c r="R5433" s="1">
        <v>-0.66</v>
      </c>
      <c r="S5433" s="1">
        <v>-1.53</v>
      </c>
      <c r="T5433" s="1">
        <v>-0.99</v>
      </c>
    </row>
    <row r="5434" spans="1:20" x14ac:dyDescent="0.3">
      <c r="A5434" s="1" t="s">
        <v>5462</v>
      </c>
      <c r="B5434" s="1" t="s">
        <v>7139</v>
      </c>
      <c r="C5434" s="1"/>
      <c r="D5434" s="1">
        <v>1</v>
      </c>
      <c r="E5434" s="1">
        <v>0.83</v>
      </c>
      <c r="F5434" s="1"/>
      <c r="G5434" s="1">
        <v>-0.15</v>
      </c>
      <c r="H5434" s="1">
        <v>-0.3</v>
      </c>
      <c r="I5434" s="1">
        <v>0.62</v>
      </c>
      <c r="J5434" s="1">
        <v>-0.17</v>
      </c>
      <c r="K5434" s="1"/>
      <c r="L5434" s="1">
        <v>-0.64</v>
      </c>
      <c r="M5434" s="1">
        <v>-0.33</v>
      </c>
      <c r="N5434" s="1">
        <v>-0.33</v>
      </c>
      <c r="O5434" s="1">
        <v>-0.69</v>
      </c>
      <c r="P5434" s="1">
        <v>-0.97</v>
      </c>
      <c r="Q5434" s="1">
        <v>-1.23</v>
      </c>
      <c r="R5434" s="1">
        <v>-0.76</v>
      </c>
      <c r="S5434" s="1">
        <v>-1.7</v>
      </c>
      <c r="T5434" s="1">
        <v>-1.1399999999999999</v>
      </c>
    </row>
    <row r="5435" spans="1:20" x14ac:dyDescent="0.3">
      <c r="A5435" s="1" t="s">
        <v>5463</v>
      </c>
      <c r="B5435" s="1" t="s">
        <v>7139</v>
      </c>
      <c r="C5435" s="1"/>
      <c r="D5435" s="1">
        <v>1</v>
      </c>
      <c r="E5435" s="1">
        <v>0.85</v>
      </c>
      <c r="F5435" s="1"/>
      <c r="G5435" s="1">
        <v>0.18</v>
      </c>
      <c r="H5435" s="1">
        <v>0.06</v>
      </c>
      <c r="I5435" s="1">
        <v>0.97</v>
      </c>
      <c r="J5435" s="1">
        <v>0.13</v>
      </c>
      <c r="K5435" s="1"/>
      <c r="L5435" s="1">
        <v>-0.56999999999999995</v>
      </c>
      <c r="M5435" s="1">
        <v>-0.47</v>
      </c>
      <c r="N5435" s="1">
        <v>0.01</v>
      </c>
      <c r="O5435" s="1">
        <v>-0.24</v>
      </c>
      <c r="P5435" s="1">
        <v>-0.82</v>
      </c>
      <c r="Q5435" s="1">
        <v>-1.02</v>
      </c>
      <c r="R5435" s="1">
        <v>-0.43</v>
      </c>
      <c r="S5435" s="1">
        <v>-1.2</v>
      </c>
      <c r="T5435" s="1">
        <v>-1.03</v>
      </c>
    </row>
    <row r="5436" spans="1:20" x14ac:dyDescent="0.3">
      <c r="A5436" s="1" t="s">
        <v>5464</v>
      </c>
      <c r="B5436" s="1" t="s">
        <v>7139</v>
      </c>
      <c r="C5436" s="1"/>
      <c r="D5436" s="1">
        <v>1</v>
      </c>
      <c r="E5436" s="1">
        <v>1.32</v>
      </c>
      <c r="F5436" s="1"/>
      <c r="G5436" s="1">
        <v>0.67</v>
      </c>
      <c r="H5436" s="1">
        <v>0.82</v>
      </c>
      <c r="I5436" s="1">
        <v>1.1499999999999999</v>
      </c>
      <c r="J5436" s="1">
        <v>0.61</v>
      </c>
      <c r="K5436" s="1">
        <v>-0.62</v>
      </c>
      <c r="L5436" s="1">
        <v>0.27</v>
      </c>
      <c r="M5436" s="1">
        <v>0.39</v>
      </c>
      <c r="N5436" s="1">
        <v>0.15</v>
      </c>
      <c r="O5436" s="1">
        <v>0.23</v>
      </c>
      <c r="P5436" s="1">
        <v>-0.19</v>
      </c>
      <c r="Q5436" s="1">
        <v>-1.1100000000000001</v>
      </c>
      <c r="R5436" s="1">
        <v>0.36</v>
      </c>
      <c r="S5436" s="1">
        <v>-0.81</v>
      </c>
      <c r="T5436" s="1">
        <v>-0.19</v>
      </c>
    </row>
    <row r="5437" spans="1:20" x14ac:dyDescent="0.3">
      <c r="A5437" s="1" t="s">
        <v>5465</v>
      </c>
      <c r="B5437" s="1" t="s">
        <v>7139</v>
      </c>
      <c r="C5437" s="1"/>
      <c r="D5437" s="1">
        <v>1</v>
      </c>
      <c r="E5437" s="1">
        <v>1.69</v>
      </c>
      <c r="F5437" s="1"/>
      <c r="G5437" s="1">
        <v>0.79</v>
      </c>
      <c r="H5437" s="1">
        <v>0.57999999999999996</v>
      </c>
      <c r="I5437" s="1">
        <v>1.67</v>
      </c>
      <c r="J5437" s="1">
        <v>0.83</v>
      </c>
      <c r="K5437" s="1">
        <v>-1.08</v>
      </c>
      <c r="L5437" s="1">
        <v>0.48</v>
      </c>
      <c r="M5437" s="1">
        <v>-0.17</v>
      </c>
      <c r="N5437" s="1">
        <v>0.4</v>
      </c>
      <c r="O5437" s="1">
        <v>-0.48</v>
      </c>
      <c r="P5437" s="1">
        <v>-1.1499999999999999</v>
      </c>
      <c r="Q5437" s="1">
        <v>-1.96</v>
      </c>
      <c r="R5437" s="1">
        <v>0.03</v>
      </c>
      <c r="S5437" s="1">
        <v>-1.55</v>
      </c>
      <c r="T5437" s="1">
        <v>-0.17</v>
      </c>
    </row>
    <row r="5438" spans="1:20" x14ac:dyDescent="0.3">
      <c r="A5438" s="1" t="s">
        <v>5466</v>
      </c>
      <c r="B5438" s="1" t="s">
        <v>7139</v>
      </c>
      <c r="C5438" s="1"/>
      <c r="D5438" s="1">
        <v>1</v>
      </c>
      <c r="E5438" s="1">
        <v>1.37</v>
      </c>
      <c r="F5438" s="1"/>
      <c r="G5438" s="1">
        <v>0.3</v>
      </c>
      <c r="H5438" s="1">
        <v>-0.71</v>
      </c>
      <c r="I5438" s="1">
        <v>1.64</v>
      </c>
      <c r="J5438" s="1">
        <v>0.57999999999999996</v>
      </c>
      <c r="K5438" s="1"/>
      <c r="L5438" s="1">
        <v>-0.72</v>
      </c>
      <c r="M5438" s="1">
        <v>-0.71</v>
      </c>
      <c r="N5438" s="1">
        <v>0.3</v>
      </c>
      <c r="O5438" s="1">
        <v>-1.01</v>
      </c>
      <c r="P5438" s="1">
        <v>-1.64</v>
      </c>
      <c r="Q5438" s="1">
        <v>-1.63</v>
      </c>
      <c r="R5438" s="1">
        <v>-0.28000000000000003</v>
      </c>
      <c r="S5438" s="1">
        <v>-1.83</v>
      </c>
      <c r="T5438" s="1">
        <v>-0.53</v>
      </c>
    </row>
    <row r="5439" spans="1:20" x14ac:dyDescent="0.3">
      <c r="A5439" s="1" t="s">
        <v>5468</v>
      </c>
      <c r="B5439" s="1" t="s">
        <v>5468</v>
      </c>
      <c r="C5439" s="1"/>
      <c r="D5439" s="1">
        <v>1</v>
      </c>
      <c r="E5439" s="1">
        <v>0.38</v>
      </c>
      <c r="F5439" s="1"/>
      <c r="G5439" s="1">
        <v>0.56999999999999995</v>
      </c>
      <c r="H5439" s="1"/>
      <c r="I5439" s="1">
        <v>0.93</v>
      </c>
      <c r="J5439" s="1"/>
      <c r="K5439" s="1"/>
      <c r="L5439" s="1">
        <v>-0.23</v>
      </c>
      <c r="M5439" s="1">
        <v>0.12</v>
      </c>
      <c r="N5439" s="1">
        <v>0.24</v>
      </c>
      <c r="O5439" s="1">
        <v>-0.02</v>
      </c>
      <c r="P5439" s="1">
        <v>-0.56000000000000005</v>
      </c>
      <c r="Q5439" s="1">
        <v>-0.79</v>
      </c>
      <c r="R5439" s="1"/>
      <c r="S5439" s="1"/>
      <c r="T5439" s="1">
        <v>-0.59</v>
      </c>
    </row>
    <row r="5440" spans="1:20" x14ac:dyDescent="0.3">
      <c r="A5440" s="1" t="s">
        <v>5469</v>
      </c>
      <c r="B5440" s="1" t="s">
        <v>7139</v>
      </c>
      <c r="C5440" s="1"/>
      <c r="D5440" s="1">
        <v>1</v>
      </c>
      <c r="E5440" s="1">
        <v>2.2200000000000002</v>
      </c>
      <c r="F5440" s="1"/>
      <c r="G5440" s="1">
        <v>1.4</v>
      </c>
      <c r="H5440" s="1">
        <v>0.55000000000000004</v>
      </c>
      <c r="I5440" s="1">
        <v>1.39</v>
      </c>
      <c r="J5440" s="1">
        <v>0.48</v>
      </c>
      <c r="K5440" s="1">
        <v>-0.62</v>
      </c>
      <c r="L5440" s="1">
        <v>-0.33</v>
      </c>
      <c r="M5440" s="1">
        <v>-0.34</v>
      </c>
      <c r="N5440" s="1">
        <v>0.34</v>
      </c>
      <c r="O5440" s="1">
        <v>-0.42</v>
      </c>
      <c r="P5440" s="1">
        <v>-0.42</v>
      </c>
      <c r="Q5440" s="1">
        <v>-0.14000000000000001</v>
      </c>
      <c r="R5440" s="1">
        <v>0.26</v>
      </c>
      <c r="S5440" s="1">
        <v>-0.9</v>
      </c>
      <c r="T5440" s="1">
        <v>-0.39</v>
      </c>
    </row>
  </sheetData>
  <sortState ref="A5:U5192">
    <sortCondition ref="U5:U5192"/>
  </sortState>
  <mergeCells count="1">
    <mergeCell ref="A1:Q1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50"/>
  <sheetViews>
    <sheetView topLeftCell="A4" workbookViewId="0">
      <selection activeCell="A15" sqref="A15"/>
    </sheetView>
  </sheetViews>
  <sheetFormatPr defaultRowHeight="14.4" x14ac:dyDescent="0.3"/>
  <cols>
    <col min="1" max="1" width="106.6640625" customWidth="1"/>
  </cols>
  <sheetData>
    <row r="1" spans="1:1" x14ac:dyDescent="0.3">
      <c r="A1" s="6" t="s">
        <v>11638</v>
      </c>
    </row>
    <row r="2" spans="1:1" s="11" customFormat="1" x14ac:dyDescent="0.3">
      <c r="A2" s="10"/>
    </row>
    <row r="3" spans="1:1" x14ac:dyDescent="0.3">
      <c r="A3" s="7" t="s">
        <v>11633</v>
      </c>
    </row>
    <row r="4" spans="1:1" x14ac:dyDescent="0.3">
      <c r="A4" t="s">
        <v>11630</v>
      </c>
    </row>
    <row r="5" spans="1:1" x14ac:dyDescent="0.3">
      <c r="A5" s="7" t="s">
        <v>11632</v>
      </c>
    </row>
    <row r="6" spans="1:1" x14ac:dyDescent="0.3">
      <c r="A6" t="s">
        <v>11631</v>
      </c>
    </row>
    <row r="7" spans="1:1" x14ac:dyDescent="0.3">
      <c r="A7" s="7" t="s">
        <v>11634</v>
      </c>
    </row>
    <row r="8" spans="1:1" x14ac:dyDescent="0.3">
      <c r="A8" s="8" t="s">
        <v>11636</v>
      </c>
    </row>
    <row r="9" spans="1:1" x14ac:dyDescent="0.3">
      <c r="A9" s="7" t="s">
        <v>11635</v>
      </c>
    </row>
    <row r="10" spans="1:1" x14ac:dyDescent="0.3">
      <c r="A10" s="9" t="s">
        <v>11637</v>
      </c>
    </row>
    <row r="12" spans="1:1" x14ac:dyDescent="0.3">
      <c r="A12" s="7" t="s">
        <v>11597</v>
      </c>
    </row>
    <row r="14" spans="1:1" x14ac:dyDescent="0.3">
      <c r="A14" s="7" t="s">
        <v>11598</v>
      </c>
    </row>
    <row r="16" spans="1:1" x14ac:dyDescent="0.3">
      <c r="A16" t="s">
        <v>11599</v>
      </c>
    </row>
    <row r="17" spans="1:1" x14ac:dyDescent="0.3">
      <c r="A17" t="s">
        <v>11600</v>
      </c>
    </row>
    <row r="18" spans="1:1" x14ac:dyDescent="0.3">
      <c r="A18" t="s">
        <v>11601</v>
      </c>
    </row>
    <row r="19" spans="1:1" x14ac:dyDescent="0.3">
      <c r="A19" t="s">
        <v>11602</v>
      </c>
    </row>
    <row r="20" spans="1:1" x14ac:dyDescent="0.3">
      <c r="A20" t="s">
        <v>11603</v>
      </c>
    </row>
    <row r="21" spans="1:1" x14ac:dyDescent="0.3">
      <c r="A21" t="s">
        <v>11604</v>
      </c>
    </row>
    <row r="22" spans="1:1" x14ac:dyDescent="0.3">
      <c r="A22" t="s">
        <v>11605</v>
      </c>
    </row>
    <row r="23" spans="1:1" x14ac:dyDescent="0.3">
      <c r="A23" t="s">
        <v>11606</v>
      </c>
    </row>
    <row r="24" spans="1:1" x14ac:dyDescent="0.3">
      <c r="A24" t="s">
        <v>11607</v>
      </c>
    </row>
    <row r="25" spans="1:1" x14ac:dyDescent="0.3">
      <c r="A25" t="s">
        <v>11608</v>
      </c>
    </row>
    <row r="26" spans="1:1" x14ac:dyDescent="0.3">
      <c r="A26" t="s">
        <v>11609</v>
      </c>
    </row>
    <row r="27" spans="1:1" x14ac:dyDescent="0.3">
      <c r="A27" t="s">
        <v>11610</v>
      </c>
    </row>
    <row r="28" spans="1:1" x14ac:dyDescent="0.3">
      <c r="A28" t="s">
        <v>11611</v>
      </c>
    </row>
    <row r="29" spans="1:1" x14ac:dyDescent="0.3">
      <c r="A29" t="s">
        <v>11612</v>
      </c>
    </row>
    <row r="30" spans="1:1" x14ac:dyDescent="0.3">
      <c r="A30" t="s">
        <v>11613</v>
      </c>
    </row>
    <row r="31" spans="1:1" x14ac:dyDescent="0.3">
      <c r="A31" t="s">
        <v>11614</v>
      </c>
    </row>
    <row r="33" spans="1:1" ht="13.2" customHeight="1" x14ac:dyDescent="0.3">
      <c r="A33" s="7" t="s">
        <v>11615</v>
      </c>
    </row>
    <row r="34" spans="1:1" ht="13.2" customHeight="1" x14ac:dyDescent="0.3">
      <c r="A34" t="s">
        <v>11616</v>
      </c>
    </row>
    <row r="35" spans="1:1" x14ac:dyDescent="0.3">
      <c r="A35" t="s">
        <v>11617</v>
      </c>
    </row>
    <row r="36" spans="1:1" ht="13.2" customHeight="1" x14ac:dyDescent="0.3"/>
    <row r="37" spans="1:1" x14ac:dyDescent="0.3">
      <c r="A37" s="7" t="s">
        <v>11618</v>
      </c>
    </row>
    <row r="38" spans="1:1" x14ac:dyDescent="0.3">
      <c r="A38" t="s">
        <v>11619</v>
      </c>
    </row>
    <row r="39" spans="1:1" x14ac:dyDescent="0.3">
      <c r="A39" t="s">
        <v>11620</v>
      </c>
    </row>
    <row r="40" spans="1:1" x14ac:dyDescent="0.3">
      <c r="A40" t="s">
        <v>11621</v>
      </c>
    </row>
    <row r="42" spans="1:1" x14ac:dyDescent="0.3">
      <c r="A42" s="7" t="s">
        <v>11622</v>
      </c>
    </row>
    <row r="44" spans="1:1" x14ac:dyDescent="0.3">
      <c r="A44" s="7" t="s">
        <v>11623</v>
      </c>
    </row>
    <row r="45" spans="1:1" x14ac:dyDescent="0.3">
      <c r="A45" t="s">
        <v>11624</v>
      </c>
    </row>
    <row r="46" spans="1:1" x14ac:dyDescent="0.3">
      <c r="A46" t="s">
        <v>11625</v>
      </c>
    </row>
    <row r="47" spans="1:1" x14ac:dyDescent="0.3">
      <c r="A47" t="s">
        <v>11626</v>
      </c>
    </row>
    <row r="48" spans="1:1" x14ac:dyDescent="0.3">
      <c r="A48" t="s">
        <v>11627</v>
      </c>
    </row>
    <row r="49" spans="1:1" x14ac:dyDescent="0.3">
      <c r="A49" t="s">
        <v>11628</v>
      </c>
    </row>
    <row r="50" spans="1:1" x14ac:dyDescent="0.3">
      <c r="A50" t="s">
        <v>11629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1313"/>
  <sheetViews>
    <sheetView topLeftCell="A855" zoomScaleNormal="100" workbookViewId="0">
      <selection activeCell="E864" sqref="E864"/>
    </sheetView>
  </sheetViews>
  <sheetFormatPr defaultRowHeight="14.4" x14ac:dyDescent="0.3"/>
  <cols>
    <col min="1" max="1" width="12.44140625" style="13" customWidth="1"/>
    <col min="2" max="2" width="62.6640625" style="13" customWidth="1"/>
    <col min="3" max="3" width="38.44140625" style="13" customWidth="1"/>
    <col min="4" max="4" width="8.88671875" style="13"/>
    <col min="5" max="5" width="76.6640625" style="13" customWidth="1"/>
    <col min="6" max="11" width="8.88671875" style="13"/>
  </cols>
  <sheetData>
    <row r="1" spans="1:11" x14ac:dyDescent="0.3">
      <c r="A1" s="23" t="s">
        <v>12403</v>
      </c>
    </row>
    <row r="2" spans="1:11" x14ac:dyDescent="0.3">
      <c r="A2" s="23" t="s">
        <v>12404</v>
      </c>
    </row>
    <row r="3" spans="1:11" ht="15" thickBot="1" x14ac:dyDescent="0.35">
      <c r="A3" s="16" t="s">
        <v>11710</v>
      </c>
      <c r="B3" s="16" t="s">
        <v>11709</v>
      </c>
      <c r="C3" s="16" t="s">
        <v>11708</v>
      </c>
      <c r="D3" s="16" t="s">
        <v>11707</v>
      </c>
      <c r="E3" s="16" t="s">
        <v>11706</v>
      </c>
      <c r="F3" s="16" t="s">
        <v>11705</v>
      </c>
      <c r="G3" s="16" t="s">
        <v>11704</v>
      </c>
      <c r="H3" s="16" t="s">
        <v>11703</v>
      </c>
      <c r="I3" s="16" t="s">
        <v>11702</v>
      </c>
      <c r="J3" s="16" t="s">
        <v>11701</v>
      </c>
      <c r="K3" s="16" t="s">
        <v>11700</v>
      </c>
    </row>
    <row r="4" spans="1:11" x14ac:dyDescent="0.3">
      <c r="A4" t="s">
        <v>12405</v>
      </c>
      <c r="B4" t="s">
        <v>12406</v>
      </c>
      <c r="C4">
        <v>101</v>
      </c>
      <c r="D4">
        <v>13</v>
      </c>
      <c r="E4" t="s">
        <v>12407</v>
      </c>
      <c r="F4">
        <v>12.9</v>
      </c>
      <c r="G4">
        <v>5.91</v>
      </c>
      <c r="H4">
        <v>7.46</v>
      </c>
      <c r="I4" s="14">
        <v>1.9127045133E-7</v>
      </c>
      <c r="J4" s="14">
        <v>2.5247699575500001E-5</v>
      </c>
      <c r="K4" s="14">
        <v>2.5247699575500001E-5</v>
      </c>
    </row>
    <row r="5" spans="1:11" x14ac:dyDescent="0.3">
      <c r="A5" t="s">
        <v>11677</v>
      </c>
      <c r="B5" t="s">
        <v>11676</v>
      </c>
      <c r="C5">
        <v>380</v>
      </c>
      <c r="D5">
        <v>21</v>
      </c>
      <c r="E5" t="s">
        <v>12408</v>
      </c>
      <c r="F5">
        <v>5.5</v>
      </c>
      <c r="G5">
        <v>2.54</v>
      </c>
      <c r="H5">
        <v>3.05</v>
      </c>
      <c r="I5" s="14">
        <v>4.9359199931299997E-5</v>
      </c>
      <c r="J5">
        <v>2.25818495602E-3</v>
      </c>
      <c r="K5">
        <v>6.5154143909299999E-3</v>
      </c>
    </row>
    <row r="6" spans="1:11" x14ac:dyDescent="0.3">
      <c r="A6" t="s">
        <v>11675</v>
      </c>
      <c r="B6" t="s">
        <v>11674</v>
      </c>
      <c r="C6">
        <v>381</v>
      </c>
      <c r="D6">
        <v>21</v>
      </c>
      <c r="E6" t="s">
        <v>12408</v>
      </c>
      <c r="F6">
        <v>5.5</v>
      </c>
      <c r="G6">
        <v>2.5299999999999998</v>
      </c>
      <c r="H6">
        <v>3.04</v>
      </c>
      <c r="I6" s="14">
        <v>5.1322385364199997E-5</v>
      </c>
      <c r="J6">
        <v>2.25818495602E-3</v>
      </c>
      <c r="K6">
        <v>6.7745548680699999E-3</v>
      </c>
    </row>
    <row r="7" spans="1:11" x14ac:dyDescent="0.3">
      <c r="A7" t="s">
        <v>12124</v>
      </c>
      <c r="B7" t="s">
        <v>12125</v>
      </c>
      <c r="C7">
        <v>57</v>
      </c>
      <c r="D7">
        <v>7</v>
      </c>
      <c r="E7" t="s">
        <v>12409</v>
      </c>
      <c r="F7">
        <v>12.3</v>
      </c>
      <c r="G7">
        <v>5.64</v>
      </c>
      <c r="H7">
        <v>6.68</v>
      </c>
      <c r="I7">
        <v>2.04888963149E-4</v>
      </c>
      <c r="J7">
        <v>6.7613357839099997E-3</v>
      </c>
      <c r="K7">
        <v>2.7045343135599999E-2</v>
      </c>
    </row>
    <row r="8" spans="1:11" x14ac:dyDescent="0.3">
      <c r="A8" t="s">
        <v>12410</v>
      </c>
      <c r="B8" t="s">
        <v>12411</v>
      </c>
      <c r="C8">
        <v>165</v>
      </c>
      <c r="D8">
        <v>11</v>
      </c>
      <c r="E8" t="s">
        <v>12412</v>
      </c>
      <c r="F8">
        <v>6.7</v>
      </c>
      <c r="G8">
        <v>3.06</v>
      </c>
      <c r="H8">
        <v>3.48</v>
      </c>
      <c r="I8">
        <v>8.2316713638199996E-4</v>
      </c>
      <c r="J8">
        <v>1.8109677000400001E-2</v>
      </c>
      <c r="K8">
        <v>0.108658062002</v>
      </c>
    </row>
    <row r="9" spans="1:11" x14ac:dyDescent="0.3">
      <c r="A9" t="s">
        <v>12413</v>
      </c>
      <c r="B9" t="s">
        <v>12414</v>
      </c>
      <c r="C9">
        <v>165</v>
      </c>
      <c r="D9">
        <v>11</v>
      </c>
      <c r="E9" t="s">
        <v>12412</v>
      </c>
      <c r="F9">
        <v>6.7</v>
      </c>
      <c r="G9">
        <v>3.06</v>
      </c>
      <c r="H9">
        <v>3.48</v>
      </c>
      <c r="I9">
        <v>8.2316713638199996E-4</v>
      </c>
      <c r="J9">
        <v>1.8109677000400001E-2</v>
      </c>
      <c r="K9">
        <v>0.108658062002</v>
      </c>
    </row>
    <row r="10" spans="1:11" x14ac:dyDescent="0.3">
      <c r="A10" t="s">
        <v>12415</v>
      </c>
      <c r="B10" t="s">
        <v>12416</v>
      </c>
      <c r="C10">
        <v>185</v>
      </c>
      <c r="D10">
        <v>11</v>
      </c>
      <c r="E10" t="s">
        <v>12412</v>
      </c>
      <c r="F10">
        <v>5.9</v>
      </c>
      <c r="G10">
        <v>2.73</v>
      </c>
      <c r="H10">
        <v>3.06</v>
      </c>
      <c r="I10">
        <v>2.0945998192199999E-3</v>
      </c>
      <c r="J10">
        <v>3.5360805708200001E-2</v>
      </c>
      <c r="K10">
        <v>0.27648717613700002</v>
      </c>
    </row>
    <row r="11" spans="1:11" x14ac:dyDescent="0.3">
      <c r="A11" t="s">
        <v>11679</v>
      </c>
      <c r="B11" t="s">
        <v>12417</v>
      </c>
      <c r="C11">
        <v>335</v>
      </c>
      <c r="D11">
        <v>16</v>
      </c>
      <c r="E11" t="s">
        <v>12418</v>
      </c>
      <c r="F11">
        <v>4.8</v>
      </c>
      <c r="G11">
        <v>2.19</v>
      </c>
      <c r="H11">
        <v>2.4900000000000002</v>
      </c>
      <c r="I11">
        <v>2.14307913383E-3</v>
      </c>
      <c r="J11">
        <v>3.5360805708200001E-2</v>
      </c>
      <c r="K11">
        <v>0.28288644566600002</v>
      </c>
    </row>
    <row r="12" spans="1:11" x14ac:dyDescent="0.3">
      <c r="A12" t="s">
        <v>12348</v>
      </c>
      <c r="B12" t="s">
        <v>12349</v>
      </c>
      <c r="C12">
        <v>15</v>
      </c>
      <c r="D12">
        <v>3</v>
      </c>
      <c r="E12" t="s">
        <v>12419</v>
      </c>
      <c r="F12">
        <v>20</v>
      </c>
      <c r="G12">
        <v>9.18</v>
      </c>
      <c r="H12">
        <v>11.54</v>
      </c>
      <c r="I12">
        <v>3.7771601142200001E-3</v>
      </c>
      <c r="J12">
        <v>3.5613223934099998E-2</v>
      </c>
      <c r="K12">
        <v>0.49858513507699997</v>
      </c>
    </row>
    <row r="13" spans="1:11" x14ac:dyDescent="0.3">
      <c r="A13" t="s">
        <v>12352</v>
      </c>
      <c r="B13" t="s">
        <v>12353</v>
      </c>
      <c r="C13">
        <v>15</v>
      </c>
      <c r="D13">
        <v>3</v>
      </c>
      <c r="E13" t="s">
        <v>12419</v>
      </c>
      <c r="F13">
        <v>20</v>
      </c>
      <c r="G13">
        <v>9.18</v>
      </c>
      <c r="H13">
        <v>11.54</v>
      </c>
      <c r="I13">
        <v>3.7771601142200001E-3</v>
      </c>
      <c r="J13">
        <v>3.5613223934099998E-2</v>
      </c>
      <c r="K13">
        <v>0.49858513507699997</v>
      </c>
    </row>
    <row r="14" spans="1:11" x14ac:dyDescent="0.3">
      <c r="A14" t="s">
        <v>12354</v>
      </c>
      <c r="B14" t="s">
        <v>12355</v>
      </c>
      <c r="C14">
        <v>15</v>
      </c>
      <c r="D14">
        <v>3</v>
      </c>
      <c r="E14" t="s">
        <v>12419</v>
      </c>
      <c r="F14">
        <v>20</v>
      </c>
      <c r="G14">
        <v>9.18</v>
      </c>
      <c r="H14">
        <v>11.54</v>
      </c>
      <c r="I14">
        <v>3.7771601142200001E-3</v>
      </c>
      <c r="J14">
        <v>3.5613223934099998E-2</v>
      </c>
      <c r="K14">
        <v>0.49858513507699997</v>
      </c>
    </row>
    <row r="15" spans="1:11" x14ac:dyDescent="0.3">
      <c r="A15" t="s">
        <v>12344</v>
      </c>
      <c r="B15" t="s">
        <v>12345</v>
      </c>
      <c r="C15">
        <v>15</v>
      </c>
      <c r="D15">
        <v>3</v>
      </c>
      <c r="E15" t="s">
        <v>12419</v>
      </c>
      <c r="F15">
        <v>20</v>
      </c>
      <c r="G15">
        <v>9.18</v>
      </c>
      <c r="H15">
        <v>11.54</v>
      </c>
      <c r="I15">
        <v>3.7771601142200001E-3</v>
      </c>
      <c r="J15">
        <v>3.5613223934099998E-2</v>
      </c>
      <c r="K15">
        <v>0.49858513507699997</v>
      </c>
    </row>
    <row r="16" spans="1:11" x14ac:dyDescent="0.3">
      <c r="A16" t="s">
        <v>12350</v>
      </c>
      <c r="B16" t="s">
        <v>12351</v>
      </c>
      <c r="C16">
        <v>15</v>
      </c>
      <c r="D16">
        <v>3</v>
      </c>
      <c r="E16" t="s">
        <v>12419</v>
      </c>
      <c r="F16">
        <v>20</v>
      </c>
      <c r="G16">
        <v>9.18</v>
      </c>
      <c r="H16">
        <v>11.54</v>
      </c>
      <c r="I16">
        <v>3.7771601142200001E-3</v>
      </c>
      <c r="J16">
        <v>3.5613223934099998E-2</v>
      </c>
      <c r="K16">
        <v>0.49858513507699997</v>
      </c>
    </row>
    <row r="17" spans="1:11" x14ac:dyDescent="0.3">
      <c r="A17" t="s">
        <v>12346</v>
      </c>
      <c r="B17" t="s">
        <v>12347</v>
      </c>
      <c r="C17">
        <v>15</v>
      </c>
      <c r="D17">
        <v>3</v>
      </c>
      <c r="E17" t="s">
        <v>12419</v>
      </c>
      <c r="F17">
        <v>20</v>
      </c>
      <c r="G17">
        <v>9.18</v>
      </c>
      <c r="H17">
        <v>11.54</v>
      </c>
      <c r="I17">
        <v>3.7771601142200001E-3</v>
      </c>
      <c r="J17">
        <v>3.5613223934099998E-2</v>
      </c>
      <c r="K17">
        <v>0.49858513507699997</v>
      </c>
    </row>
    <row r="18" spans="1:11" x14ac:dyDescent="0.3">
      <c r="A18" t="s">
        <v>11681</v>
      </c>
      <c r="B18" t="s">
        <v>11680</v>
      </c>
      <c r="C18">
        <v>285</v>
      </c>
      <c r="D18">
        <v>13</v>
      </c>
      <c r="E18" t="s">
        <v>12420</v>
      </c>
      <c r="F18">
        <v>4.5999999999999996</v>
      </c>
      <c r="G18">
        <v>2.09</v>
      </c>
      <c r="H18">
        <v>2.31</v>
      </c>
      <c r="I18">
        <v>8.3537321880699997E-3</v>
      </c>
      <c r="J18">
        <v>7.3512843255000002E-2</v>
      </c>
      <c r="K18">
        <v>1</v>
      </c>
    </row>
    <row r="19" spans="1:11" x14ac:dyDescent="0.3">
      <c r="A19" t="s">
        <v>12421</v>
      </c>
      <c r="B19" t="s">
        <v>12422</v>
      </c>
      <c r="C19">
        <v>1</v>
      </c>
      <c r="D19">
        <v>1</v>
      </c>
      <c r="E19" t="s">
        <v>12423</v>
      </c>
      <c r="F19">
        <v>100</v>
      </c>
      <c r="G19">
        <v>45.89</v>
      </c>
      <c r="H19" t="s">
        <v>12424</v>
      </c>
      <c r="I19">
        <v>2.17907227617E-2</v>
      </c>
      <c r="J19">
        <v>0.11590465498499999</v>
      </c>
      <c r="K19">
        <v>1</v>
      </c>
    </row>
    <row r="20" spans="1:11" x14ac:dyDescent="0.3">
      <c r="A20" t="s">
        <v>12425</v>
      </c>
      <c r="B20" t="s">
        <v>12426</v>
      </c>
      <c r="C20">
        <v>1</v>
      </c>
      <c r="D20">
        <v>1</v>
      </c>
      <c r="E20" t="s">
        <v>12423</v>
      </c>
      <c r="F20">
        <v>100</v>
      </c>
      <c r="G20">
        <v>45.89</v>
      </c>
      <c r="H20" t="s">
        <v>12424</v>
      </c>
      <c r="I20">
        <v>2.17907227617E-2</v>
      </c>
      <c r="J20">
        <v>0.11590465498499999</v>
      </c>
      <c r="K20">
        <v>1</v>
      </c>
    </row>
    <row r="21" spans="1:11" x14ac:dyDescent="0.3">
      <c r="A21" t="s">
        <v>12427</v>
      </c>
      <c r="B21" t="s">
        <v>12428</v>
      </c>
      <c r="C21">
        <v>1</v>
      </c>
      <c r="D21">
        <v>1</v>
      </c>
      <c r="E21" t="s">
        <v>12429</v>
      </c>
      <c r="F21">
        <v>100</v>
      </c>
      <c r="G21">
        <v>45.89</v>
      </c>
      <c r="H21" t="s">
        <v>12424</v>
      </c>
      <c r="I21">
        <v>2.17907227617E-2</v>
      </c>
      <c r="J21">
        <v>0.11590465498499999</v>
      </c>
      <c r="K21">
        <v>1</v>
      </c>
    </row>
    <row r="22" spans="1:11" x14ac:dyDescent="0.3">
      <c r="A22" t="s">
        <v>12430</v>
      </c>
      <c r="B22" t="s">
        <v>12431</v>
      </c>
      <c r="C22">
        <v>1</v>
      </c>
      <c r="D22">
        <v>1</v>
      </c>
      <c r="E22" t="s">
        <v>12429</v>
      </c>
      <c r="F22">
        <v>100</v>
      </c>
      <c r="G22">
        <v>45.89</v>
      </c>
      <c r="H22" t="s">
        <v>12424</v>
      </c>
      <c r="I22">
        <v>2.17907227617E-2</v>
      </c>
      <c r="J22">
        <v>0.11590465498499999</v>
      </c>
      <c r="K22">
        <v>1</v>
      </c>
    </row>
    <row r="23" spans="1:11" x14ac:dyDescent="0.3">
      <c r="A23" t="s">
        <v>12432</v>
      </c>
      <c r="B23" t="s">
        <v>12433</v>
      </c>
      <c r="C23">
        <v>190</v>
      </c>
      <c r="D23">
        <v>9</v>
      </c>
      <c r="E23" t="s">
        <v>12434</v>
      </c>
      <c r="F23">
        <v>4.7</v>
      </c>
      <c r="G23">
        <v>2.17</v>
      </c>
      <c r="H23">
        <v>2.35</v>
      </c>
      <c r="I23">
        <v>2.1803253461999999E-2</v>
      </c>
      <c r="J23">
        <v>0.11590465498499999</v>
      </c>
      <c r="K23">
        <v>1</v>
      </c>
    </row>
    <row r="24" spans="1:11" x14ac:dyDescent="0.3">
      <c r="A24" t="s">
        <v>12435</v>
      </c>
      <c r="B24" t="s">
        <v>12436</v>
      </c>
      <c r="C24">
        <v>190</v>
      </c>
      <c r="D24">
        <v>9</v>
      </c>
      <c r="E24" t="s">
        <v>12434</v>
      </c>
      <c r="F24">
        <v>4.7</v>
      </c>
      <c r="G24">
        <v>2.17</v>
      </c>
      <c r="H24">
        <v>2.35</v>
      </c>
      <c r="I24">
        <v>2.1803253461999999E-2</v>
      </c>
      <c r="J24">
        <v>0.11590465498499999</v>
      </c>
      <c r="K24">
        <v>1</v>
      </c>
    </row>
    <row r="25" spans="1:11" x14ac:dyDescent="0.3">
      <c r="A25" t="s">
        <v>12437</v>
      </c>
      <c r="B25" t="s">
        <v>12438</v>
      </c>
      <c r="C25">
        <v>190</v>
      </c>
      <c r="D25">
        <v>9</v>
      </c>
      <c r="E25" t="s">
        <v>12434</v>
      </c>
      <c r="F25">
        <v>4.7</v>
      </c>
      <c r="G25">
        <v>2.17</v>
      </c>
      <c r="H25">
        <v>2.35</v>
      </c>
      <c r="I25">
        <v>2.1803253461999999E-2</v>
      </c>
      <c r="J25">
        <v>0.11590465498499999</v>
      </c>
      <c r="K25">
        <v>1</v>
      </c>
    </row>
    <row r="26" spans="1:11" x14ac:dyDescent="0.3">
      <c r="A26" t="s">
        <v>12439</v>
      </c>
      <c r="B26" t="s">
        <v>12440</v>
      </c>
      <c r="C26">
        <v>190</v>
      </c>
      <c r="D26">
        <v>9</v>
      </c>
      <c r="E26" t="s">
        <v>12434</v>
      </c>
      <c r="F26">
        <v>4.7</v>
      </c>
      <c r="G26">
        <v>2.17</v>
      </c>
      <c r="H26">
        <v>2.35</v>
      </c>
      <c r="I26">
        <v>2.1803253461999999E-2</v>
      </c>
      <c r="J26">
        <v>0.11590465498499999</v>
      </c>
      <c r="K26">
        <v>1</v>
      </c>
    </row>
    <row r="27" spans="1:11" x14ac:dyDescent="0.3">
      <c r="A27" t="s">
        <v>12441</v>
      </c>
      <c r="B27" t="s">
        <v>12442</v>
      </c>
      <c r="C27">
        <v>190</v>
      </c>
      <c r="D27">
        <v>9</v>
      </c>
      <c r="E27" t="s">
        <v>12434</v>
      </c>
      <c r="F27">
        <v>4.7</v>
      </c>
      <c r="G27">
        <v>2.17</v>
      </c>
      <c r="H27">
        <v>2.35</v>
      </c>
      <c r="I27">
        <v>2.1803253461999999E-2</v>
      </c>
      <c r="J27">
        <v>0.11590465498499999</v>
      </c>
      <c r="K27">
        <v>1</v>
      </c>
    </row>
    <row r="28" spans="1:11" x14ac:dyDescent="0.3">
      <c r="A28" t="s">
        <v>12443</v>
      </c>
      <c r="B28" t="s">
        <v>12444</v>
      </c>
      <c r="C28">
        <v>192</v>
      </c>
      <c r="D28">
        <v>9</v>
      </c>
      <c r="E28" t="s">
        <v>12434</v>
      </c>
      <c r="F28">
        <v>4.7</v>
      </c>
      <c r="G28">
        <v>2.15</v>
      </c>
      <c r="H28">
        <v>2.33</v>
      </c>
      <c r="I28">
        <v>2.3164449008599999E-2</v>
      </c>
      <c r="J28">
        <v>0.11590465498499999</v>
      </c>
      <c r="K28">
        <v>1</v>
      </c>
    </row>
    <row r="29" spans="1:11" x14ac:dyDescent="0.3">
      <c r="A29" t="s">
        <v>12445</v>
      </c>
      <c r="B29" t="s">
        <v>12446</v>
      </c>
      <c r="C29">
        <v>193</v>
      </c>
      <c r="D29">
        <v>9</v>
      </c>
      <c r="E29" t="s">
        <v>12434</v>
      </c>
      <c r="F29">
        <v>4.7</v>
      </c>
      <c r="G29">
        <v>2.14</v>
      </c>
      <c r="H29">
        <v>2.31</v>
      </c>
      <c r="I29">
        <v>2.3867536379299999E-2</v>
      </c>
      <c r="J29">
        <v>0.11590465498499999</v>
      </c>
      <c r="K29">
        <v>1</v>
      </c>
    </row>
    <row r="30" spans="1:11" x14ac:dyDescent="0.3">
      <c r="A30" t="s">
        <v>12447</v>
      </c>
      <c r="B30" t="s">
        <v>12448</v>
      </c>
      <c r="C30">
        <v>193</v>
      </c>
      <c r="D30">
        <v>9</v>
      </c>
      <c r="E30" t="s">
        <v>12434</v>
      </c>
      <c r="F30">
        <v>4.7</v>
      </c>
      <c r="G30">
        <v>2.14</v>
      </c>
      <c r="H30">
        <v>2.31</v>
      </c>
      <c r="I30">
        <v>2.3867536379299999E-2</v>
      </c>
      <c r="J30">
        <v>0.11590465498499999</v>
      </c>
      <c r="K30">
        <v>1</v>
      </c>
    </row>
    <row r="31" spans="1:11" x14ac:dyDescent="0.3">
      <c r="A31" t="s">
        <v>12449</v>
      </c>
      <c r="B31" t="s">
        <v>12450</v>
      </c>
      <c r="C31">
        <v>194</v>
      </c>
      <c r="D31">
        <v>9</v>
      </c>
      <c r="E31" t="s">
        <v>12434</v>
      </c>
      <c r="F31">
        <v>4.5999999999999996</v>
      </c>
      <c r="G31">
        <v>2.13</v>
      </c>
      <c r="H31">
        <v>2.2999999999999998</v>
      </c>
      <c r="I31">
        <v>2.4585835905900001E-2</v>
      </c>
      <c r="J31">
        <v>0.11590465498499999</v>
      </c>
      <c r="K31">
        <v>1</v>
      </c>
    </row>
    <row r="32" spans="1:11" x14ac:dyDescent="0.3">
      <c r="A32" t="s">
        <v>12451</v>
      </c>
      <c r="B32" t="s">
        <v>12452</v>
      </c>
      <c r="C32">
        <v>2</v>
      </c>
      <c r="D32">
        <v>1</v>
      </c>
      <c r="E32" t="s">
        <v>12453</v>
      </c>
      <c r="F32">
        <v>50</v>
      </c>
      <c r="G32">
        <v>22.95</v>
      </c>
      <c r="H32">
        <v>45.33</v>
      </c>
      <c r="I32">
        <v>4.31112098141E-2</v>
      </c>
      <c r="J32">
        <v>0.19623033432600001</v>
      </c>
      <c r="K32">
        <v>1</v>
      </c>
    </row>
    <row r="33" spans="1:11" x14ac:dyDescent="0.3">
      <c r="A33"/>
      <c r="B33"/>
      <c r="C33"/>
      <c r="D33"/>
      <c r="E33"/>
      <c r="F33"/>
      <c r="G33"/>
      <c r="H33"/>
      <c r="I33"/>
      <c r="J33"/>
      <c r="K33"/>
    </row>
    <row r="34" spans="1:11" x14ac:dyDescent="0.3">
      <c r="A34" s="23" t="s">
        <v>12454</v>
      </c>
    </row>
    <row r="35" spans="1:11" ht="15" thickBot="1" x14ac:dyDescent="0.35">
      <c r="A35" s="16" t="s">
        <v>11710</v>
      </c>
      <c r="B35" s="16" t="s">
        <v>11709</v>
      </c>
      <c r="C35" s="16" t="s">
        <v>11708</v>
      </c>
      <c r="D35" s="16" t="s">
        <v>11707</v>
      </c>
      <c r="E35" s="16" t="s">
        <v>11706</v>
      </c>
      <c r="F35" s="16" t="s">
        <v>11705</v>
      </c>
      <c r="G35" s="16" t="s">
        <v>11704</v>
      </c>
      <c r="H35" s="16" t="s">
        <v>11703</v>
      </c>
      <c r="I35" s="16" t="s">
        <v>11702</v>
      </c>
      <c r="J35" s="16" t="s">
        <v>11701</v>
      </c>
      <c r="K35" s="16" t="s">
        <v>11700</v>
      </c>
    </row>
    <row r="36" spans="1:11" x14ac:dyDescent="0.3">
      <c r="A36" t="s">
        <v>12001</v>
      </c>
      <c r="B36" t="s">
        <v>12000</v>
      </c>
      <c r="C36">
        <v>397</v>
      </c>
      <c r="D36">
        <v>66</v>
      </c>
      <c r="E36" t="s">
        <v>12678</v>
      </c>
      <c r="F36">
        <v>16.600000000000001</v>
      </c>
      <c r="G36">
        <v>2.36</v>
      </c>
      <c r="H36">
        <v>3.05</v>
      </c>
      <c r="I36" s="14">
        <v>5.7073603945800003E-12</v>
      </c>
      <c r="J36" s="14">
        <v>2.38947550773E-9</v>
      </c>
      <c r="K36" s="14">
        <v>4.2405687731700002E-9</v>
      </c>
    </row>
    <row r="37" spans="1:11" x14ac:dyDescent="0.3">
      <c r="A37" t="s">
        <v>11999</v>
      </c>
      <c r="B37" t="s">
        <v>11998</v>
      </c>
      <c r="C37">
        <v>398</v>
      </c>
      <c r="D37">
        <v>66</v>
      </c>
      <c r="E37" t="s">
        <v>12678</v>
      </c>
      <c r="F37">
        <v>16.600000000000001</v>
      </c>
      <c r="G37">
        <v>2.36</v>
      </c>
      <c r="H37">
        <v>3.04</v>
      </c>
      <c r="I37" s="14">
        <v>6.4319663734399996E-12</v>
      </c>
      <c r="J37" s="14">
        <v>2.38947550773E-9</v>
      </c>
      <c r="K37" s="14">
        <v>4.7789510154600001E-9</v>
      </c>
    </row>
    <row r="38" spans="1:11" x14ac:dyDescent="0.3">
      <c r="A38" t="s">
        <v>11971</v>
      </c>
      <c r="B38" t="s">
        <v>11970</v>
      </c>
      <c r="C38">
        <v>422</v>
      </c>
      <c r="D38">
        <v>67</v>
      </c>
      <c r="E38" t="s">
        <v>12679</v>
      </c>
      <c r="F38">
        <v>15.9</v>
      </c>
      <c r="G38">
        <v>2.2599999999999998</v>
      </c>
      <c r="H38">
        <v>2.88</v>
      </c>
      <c r="I38" s="14">
        <v>3.3786208909699998E-11</v>
      </c>
      <c r="J38" s="14">
        <v>8.3677177399699994E-9</v>
      </c>
      <c r="K38" s="14">
        <v>2.5103153219899999E-8</v>
      </c>
    </row>
    <row r="39" spans="1:11" x14ac:dyDescent="0.3">
      <c r="A39" t="s">
        <v>11995</v>
      </c>
      <c r="B39" t="s">
        <v>12061</v>
      </c>
      <c r="C39">
        <v>2645</v>
      </c>
      <c r="D39">
        <v>234</v>
      </c>
      <c r="E39" t="s">
        <v>12680</v>
      </c>
      <c r="F39">
        <v>8.8000000000000007</v>
      </c>
      <c r="G39">
        <v>1.26</v>
      </c>
      <c r="H39">
        <v>2</v>
      </c>
      <c r="I39" s="14">
        <v>9.5253066236300001E-9</v>
      </c>
      <c r="J39" s="14">
        <v>1.76932570534E-6</v>
      </c>
      <c r="K39" s="14">
        <v>7.07730282136E-6</v>
      </c>
    </row>
    <row r="40" spans="1:11" x14ac:dyDescent="0.3">
      <c r="A40" t="s">
        <v>12120</v>
      </c>
      <c r="B40" t="s">
        <v>12121</v>
      </c>
      <c r="C40">
        <v>134</v>
      </c>
      <c r="D40">
        <v>29</v>
      </c>
      <c r="E40" t="s">
        <v>12681</v>
      </c>
      <c r="F40">
        <v>21.6</v>
      </c>
      <c r="G40">
        <v>3.08</v>
      </c>
      <c r="H40">
        <v>3.91</v>
      </c>
      <c r="I40" s="14">
        <v>2.59063853308E-8</v>
      </c>
      <c r="J40" s="14">
        <v>3.8496888601499998E-6</v>
      </c>
      <c r="K40" s="14">
        <v>1.9248444300800001E-5</v>
      </c>
    </row>
    <row r="41" spans="1:11" x14ac:dyDescent="0.3">
      <c r="A41" t="s">
        <v>11919</v>
      </c>
      <c r="B41" t="s">
        <v>11918</v>
      </c>
      <c r="C41">
        <v>92</v>
      </c>
      <c r="D41">
        <v>23</v>
      </c>
      <c r="E41" t="s">
        <v>12682</v>
      </c>
      <c r="F41">
        <v>25</v>
      </c>
      <c r="G41">
        <v>3.55</v>
      </c>
      <c r="H41">
        <v>4.66</v>
      </c>
      <c r="I41" s="14">
        <v>4.5571468504600001E-8</v>
      </c>
      <c r="J41" s="14">
        <v>5.56295072575E-6</v>
      </c>
      <c r="K41" s="14">
        <v>3.38596010989E-5</v>
      </c>
    </row>
    <row r="42" spans="1:11" x14ac:dyDescent="0.3">
      <c r="A42" t="s">
        <v>11940</v>
      </c>
      <c r="B42" t="s">
        <v>11939</v>
      </c>
      <c r="C42">
        <v>53</v>
      </c>
      <c r="D42">
        <v>17</v>
      </c>
      <c r="E42" t="s">
        <v>12683</v>
      </c>
      <c r="F42">
        <v>32.1</v>
      </c>
      <c r="G42">
        <v>4.5599999999999996</v>
      </c>
      <c r="H42">
        <v>6.53</v>
      </c>
      <c r="I42" s="14">
        <v>5.2410033755400001E-8</v>
      </c>
      <c r="J42" s="14">
        <v>5.56295072575E-6</v>
      </c>
      <c r="K42" s="14">
        <v>3.8940655080200002E-5</v>
      </c>
    </row>
    <row r="43" spans="1:11" x14ac:dyDescent="0.3">
      <c r="A43" t="s">
        <v>12090</v>
      </c>
      <c r="B43" t="s">
        <v>12091</v>
      </c>
      <c r="C43">
        <v>77</v>
      </c>
      <c r="D43">
        <v>20</v>
      </c>
      <c r="E43" t="s">
        <v>12684</v>
      </c>
      <c r="F43">
        <v>26</v>
      </c>
      <c r="G43">
        <v>3.69</v>
      </c>
      <c r="H43">
        <v>4.88</v>
      </c>
      <c r="I43" s="14">
        <v>1.7972503365600001E-7</v>
      </c>
      <c r="J43" s="14">
        <v>1.6691962500799998E-5</v>
      </c>
      <c r="K43">
        <v>1.33535700006E-4</v>
      </c>
    </row>
    <row r="44" spans="1:11" x14ac:dyDescent="0.3">
      <c r="A44" t="s">
        <v>12072</v>
      </c>
      <c r="B44" t="s">
        <v>12073</v>
      </c>
      <c r="C44">
        <v>93</v>
      </c>
      <c r="D44">
        <v>22</v>
      </c>
      <c r="E44" t="s">
        <v>12685</v>
      </c>
      <c r="F44">
        <v>23.7</v>
      </c>
      <c r="G44">
        <v>3.36</v>
      </c>
      <c r="H44">
        <v>4.32</v>
      </c>
      <c r="I44" s="14">
        <v>2.6027005862300002E-7</v>
      </c>
      <c r="J44" s="14">
        <v>1.9338065355699998E-5</v>
      </c>
      <c r="K44">
        <v>1.9338065355699999E-4</v>
      </c>
    </row>
    <row r="45" spans="1:11" x14ac:dyDescent="0.3">
      <c r="A45" t="s">
        <v>12116</v>
      </c>
      <c r="B45" t="s">
        <v>12117</v>
      </c>
      <c r="C45">
        <v>93</v>
      </c>
      <c r="D45">
        <v>22</v>
      </c>
      <c r="E45" t="s">
        <v>12686</v>
      </c>
      <c r="F45">
        <v>23.7</v>
      </c>
      <c r="G45">
        <v>3.36</v>
      </c>
      <c r="H45">
        <v>4.32</v>
      </c>
      <c r="I45" s="14">
        <v>2.6027005862300002E-7</v>
      </c>
      <c r="J45" s="14">
        <v>1.9338065355699998E-5</v>
      </c>
      <c r="K45">
        <v>1.9338065355699999E-4</v>
      </c>
    </row>
    <row r="46" spans="1:11" x14ac:dyDescent="0.3">
      <c r="A46" t="s">
        <v>12102</v>
      </c>
      <c r="B46" t="s">
        <v>12103</v>
      </c>
      <c r="C46">
        <v>80</v>
      </c>
      <c r="D46">
        <v>20</v>
      </c>
      <c r="E46" t="s">
        <v>12684</v>
      </c>
      <c r="F46">
        <v>25</v>
      </c>
      <c r="G46">
        <v>3.55</v>
      </c>
      <c r="H46">
        <v>4.63</v>
      </c>
      <c r="I46" s="14">
        <v>3.54729437278E-7</v>
      </c>
      <c r="J46" s="14">
        <v>2.1041939530699998E-5</v>
      </c>
      <c r="K46">
        <v>2.6356397189799998E-4</v>
      </c>
    </row>
    <row r="47" spans="1:11" x14ac:dyDescent="0.3">
      <c r="A47" t="s">
        <v>12104</v>
      </c>
      <c r="B47" t="s">
        <v>12105</v>
      </c>
      <c r="C47">
        <v>80</v>
      </c>
      <c r="D47">
        <v>20</v>
      </c>
      <c r="E47" t="s">
        <v>12684</v>
      </c>
      <c r="F47">
        <v>25</v>
      </c>
      <c r="G47">
        <v>3.55</v>
      </c>
      <c r="H47">
        <v>4.63</v>
      </c>
      <c r="I47" s="14">
        <v>3.54729437278E-7</v>
      </c>
      <c r="J47" s="14">
        <v>2.1041939530699998E-5</v>
      </c>
      <c r="K47">
        <v>2.6356397189799998E-4</v>
      </c>
    </row>
    <row r="48" spans="1:11" x14ac:dyDescent="0.3">
      <c r="A48" t="s">
        <v>12078</v>
      </c>
      <c r="B48" t="s">
        <v>12079</v>
      </c>
      <c r="C48">
        <v>176</v>
      </c>
      <c r="D48">
        <v>32</v>
      </c>
      <c r="E48" t="s">
        <v>12687</v>
      </c>
      <c r="F48">
        <v>18.2</v>
      </c>
      <c r="G48">
        <v>2.59</v>
      </c>
      <c r="H48">
        <v>3.15</v>
      </c>
      <c r="I48" s="14">
        <v>3.6816314118400001E-7</v>
      </c>
      <c r="J48" s="14">
        <v>2.1041939530699998E-5</v>
      </c>
      <c r="K48">
        <v>2.73545213899E-4</v>
      </c>
    </row>
    <row r="49" spans="1:11" x14ac:dyDescent="0.3">
      <c r="A49" t="s">
        <v>11973</v>
      </c>
      <c r="B49" t="s">
        <v>11972</v>
      </c>
      <c r="C49">
        <v>48</v>
      </c>
      <c r="D49">
        <v>15</v>
      </c>
      <c r="E49" t="s">
        <v>12688</v>
      </c>
      <c r="F49">
        <v>31.3</v>
      </c>
      <c r="G49">
        <v>4.4400000000000004</v>
      </c>
      <c r="H49">
        <v>6.25</v>
      </c>
      <c r="I49" s="14">
        <v>4.7988367461900005E-7</v>
      </c>
      <c r="J49" s="14">
        <v>2.5468112160199999E-5</v>
      </c>
      <c r="K49">
        <v>3.5655357024200001E-4</v>
      </c>
    </row>
    <row r="50" spans="1:11" x14ac:dyDescent="0.3">
      <c r="A50" t="s">
        <v>12074</v>
      </c>
      <c r="B50" t="s">
        <v>12075</v>
      </c>
      <c r="C50">
        <v>105</v>
      </c>
      <c r="D50">
        <v>23</v>
      </c>
      <c r="E50" t="s">
        <v>12689</v>
      </c>
      <c r="F50">
        <v>21.9</v>
      </c>
      <c r="G50">
        <v>3.11</v>
      </c>
      <c r="H50">
        <v>3.91</v>
      </c>
      <c r="I50" s="14">
        <v>6.0995910699100004E-7</v>
      </c>
      <c r="J50" s="14">
        <v>2.9489392163800001E-5</v>
      </c>
      <c r="K50">
        <v>4.53199616494E-4</v>
      </c>
    </row>
    <row r="51" spans="1:11" x14ac:dyDescent="0.3">
      <c r="A51" t="s">
        <v>12094</v>
      </c>
      <c r="B51" t="s">
        <v>12095</v>
      </c>
      <c r="C51">
        <v>83</v>
      </c>
      <c r="D51">
        <v>20</v>
      </c>
      <c r="E51" t="s">
        <v>12684</v>
      </c>
      <c r="F51">
        <v>24.1</v>
      </c>
      <c r="G51">
        <v>3.43</v>
      </c>
      <c r="H51">
        <v>4.41</v>
      </c>
      <c r="I51" s="14">
        <v>6.7472364304799996E-7</v>
      </c>
      <c r="J51" s="14">
        <v>2.9489392163800001E-5</v>
      </c>
      <c r="K51">
        <v>5.0131966678500001E-4</v>
      </c>
    </row>
    <row r="52" spans="1:11" x14ac:dyDescent="0.3">
      <c r="A52" t="s">
        <v>12092</v>
      </c>
      <c r="B52" t="s">
        <v>12093</v>
      </c>
      <c r="C52">
        <v>83</v>
      </c>
      <c r="D52">
        <v>20</v>
      </c>
      <c r="E52" t="s">
        <v>12684</v>
      </c>
      <c r="F52">
        <v>24.1</v>
      </c>
      <c r="G52">
        <v>3.43</v>
      </c>
      <c r="H52">
        <v>4.41</v>
      </c>
      <c r="I52" s="14">
        <v>6.7472364304799996E-7</v>
      </c>
      <c r="J52" s="14">
        <v>2.9489392163800001E-5</v>
      </c>
      <c r="K52">
        <v>5.0131966678500001E-4</v>
      </c>
    </row>
    <row r="53" spans="1:11" x14ac:dyDescent="0.3">
      <c r="A53" t="s">
        <v>11861</v>
      </c>
      <c r="B53" t="s">
        <v>11860</v>
      </c>
      <c r="C53">
        <v>56</v>
      </c>
      <c r="D53">
        <v>16</v>
      </c>
      <c r="E53" t="s">
        <v>12690</v>
      </c>
      <c r="F53">
        <v>28.6</v>
      </c>
      <c r="G53">
        <v>4.0599999999999996</v>
      </c>
      <c r="H53">
        <v>5.51</v>
      </c>
      <c r="I53" s="14">
        <v>7.7775393808899995E-7</v>
      </c>
      <c r="J53" s="14">
        <v>3.2103954222200002E-5</v>
      </c>
      <c r="K53">
        <v>5.7787117600000004E-4</v>
      </c>
    </row>
    <row r="54" spans="1:11" x14ac:dyDescent="0.3">
      <c r="A54" t="s">
        <v>12082</v>
      </c>
      <c r="B54" t="s">
        <v>12083</v>
      </c>
      <c r="C54">
        <v>109</v>
      </c>
      <c r="D54">
        <v>23</v>
      </c>
      <c r="E54" t="s">
        <v>12689</v>
      </c>
      <c r="F54">
        <v>21.1</v>
      </c>
      <c r="G54">
        <v>3</v>
      </c>
      <c r="H54">
        <v>3.73</v>
      </c>
      <c r="I54" s="14">
        <v>1.23038302153E-6</v>
      </c>
      <c r="J54" s="14">
        <v>4.5708729249899999E-5</v>
      </c>
      <c r="K54">
        <v>9.1417458499800004E-4</v>
      </c>
    </row>
    <row r="55" spans="1:11" x14ac:dyDescent="0.3">
      <c r="A55" t="s">
        <v>12475</v>
      </c>
      <c r="B55" t="s">
        <v>12476</v>
      </c>
      <c r="C55">
        <v>109</v>
      </c>
      <c r="D55">
        <v>23</v>
      </c>
      <c r="E55" t="s">
        <v>12691</v>
      </c>
      <c r="F55">
        <v>21.1</v>
      </c>
      <c r="G55">
        <v>3</v>
      </c>
      <c r="H55">
        <v>3.73</v>
      </c>
      <c r="I55" s="14">
        <v>1.23038302153E-6</v>
      </c>
      <c r="J55" s="14">
        <v>4.5708729249899999E-5</v>
      </c>
      <c r="K55">
        <v>9.1417458499800004E-4</v>
      </c>
    </row>
    <row r="56" spans="1:11" x14ac:dyDescent="0.3">
      <c r="A56" t="s">
        <v>12076</v>
      </c>
      <c r="B56" t="s">
        <v>12077</v>
      </c>
      <c r="C56">
        <v>155</v>
      </c>
      <c r="D56">
        <v>28</v>
      </c>
      <c r="E56" t="s">
        <v>12692</v>
      </c>
      <c r="F56">
        <v>18.100000000000001</v>
      </c>
      <c r="G56">
        <v>2.57</v>
      </c>
      <c r="H56">
        <v>3.09</v>
      </c>
      <c r="I56" s="14">
        <v>2.3565732557700001E-6</v>
      </c>
      <c r="J56" s="14">
        <v>8.3377806144600006E-5</v>
      </c>
      <c r="K56">
        <v>1.75093392904E-3</v>
      </c>
    </row>
    <row r="57" spans="1:11" x14ac:dyDescent="0.3">
      <c r="A57" t="s">
        <v>11869</v>
      </c>
      <c r="B57" t="s">
        <v>11868</v>
      </c>
      <c r="C57">
        <v>98</v>
      </c>
      <c r="D57">
        <v>21</v>
      </c>
      <c r="E57" t="s">
        <v>12693</v>
      </c>
      <c r="F57">
        <v>21.4</v>
      </c>
      <c r="G57">
        <v>3.05</v>
      </c>
      <c r="H57">
        <v>3.78</v>
      </c>
      <c r="I57" s="14">
        <v>2.7881378287400002E-6</v>
      </c>
      <c r="J57" s="14">
        <v>9.4163018489000003E-5</v>
      </c>
      <c r="K57">
        <v>2.0715864067600001E-3</v>
      </c>
    </row>
    <row r="58" spans="1:11" x14ac:dyDescent="0.3">
      <c r="A58" t="s">
        <v>12694</v>
      </c>
      <c r="B58" t="s">
        <v>12695</v>
      </c>
      <c r="C58">
        <v>76</v>
      </c>
      <c r="D58">
        <v>18</v>
      </c>
      <c r="E58" t="s">
        <v>12696</v>
      </c>
      <c r="F58">
        <v>23.7</v>
      </c>
      <c r="G58">
        <v>3.37</v>
      </c>
      <c r="H58">
        <v>4.28</v>
      </c>
      <c r="I58" s="14">
        <v>3.2339343430500002E-6</v>
      </c>
      <c r="J58">
        <v>1.0054145905E-4</v>
      </c>
      <c r="K58">
        <v>2.4028132168900001E-3</v>
      </c>
    </row>
    <row r="59" spans="1:11" x14ac:dyDescent="0.3">
      <c r="A59" t="s">
        <v>12068</v>
      </c>
      <c r="B59" t="s">
        <v>12069</v>
      </c>
      <c r="C59">
        <v>872</v>
      </c>
      <c r="D59">
        <v>94</v>
      </c>
      <c r="E59" t="s">
        <v>12697</v>
      </c>
      <c r="F59">
        <v>10.8</v>
      </c>
      <c r="G59">
        <v>1.53</v>
      </c>
      <c r="H59">
        <v>1.84</v>
      </c>
      <c r="I59" s="14">
        <v>3.3369560112800001E-6</v>
      </c>
      <c r="J59">
        <v>1.0054145905E-4</v>
      </c>
      <c r="K59">
        <v>2.47935831638E-3</v>
      </c>
    </row>
    <row r="60" spans="1:11" x14ac:dyDescent="0.3">
      <c r="A60" t="s">
        <v>12106</v>
      </c>
      <c r="B60" t="s">
        <v>12107</v>
      </c>
      <c r="C60">
        <v>149</v>
      </c>
      <c r="D60">
        <v>27</v>
      </c>
      <c r="E60" t="s">
        <v>12698</v>
      </c>
      <c r="F60">
        <v>18.100000000000001</v>
      </c>
      <c r="G60">
        <v>2.58</v>
      </c>
      <c r="H60">
        <v>3.1</v>
      </c>
      <c r="I60" s="14">
        <v>3.3829562264600002E-6</v>
      </c>
      <c r="J60">
        <v>1.0054145905E-4</v>
      </c>
      <c r="K60">
        <v>2.51353647626E-3</v>
      </c>
    </row>
    <row r="61" spans="1:11" x14ac:dyDescent="0.3">
      <c r="A61" t="s">
        <v>12080</v>
      </c>
      <c r="B61" t="s">
        <v>12081</v>
      </c>
      <c r="C61">
        <v>161</v>
      </c>
      <c r="D61">
        <v>28</v>
      </c>
      <c r="E61" t="s">
        <v>12692</v>
      </c>
      <c r="F61">
        <v>17.399999999999999</v>
      </c>
      <c r="G61">
        <v>2.4700000000000002</v>
      </c>
      <c r="H61">
        <v>2.95</v>
      </c>
      <c r="I61" s="14">
        <v>5.1122995535099999E-6</v>
      </c>
      <c r="J61">
        <v>1.46093791087E-4</v>
      </c>
      <c r="K61">
        <v>3.7984385682600002E-3</v>
      </c>
    </row>
    <row r="62" spans="1:11" x14ac:dyDescent="0.3">
      <c r="A62" t="s">
        <v>12118</v>
      </c>
      <c r="B62" t="s">
        <v>12119</v>
      </c>
      <c r="C62">
        <v>195</v>
      </c>
      <c r="D62">
        <v>31</v>
      </c>
      <c r="E62" t="s">
        <v>12699</v>
      </c>
      <c r="F62">
        <v>15.9</v>
      </c>
      <c r="G62">
        <v>2.2599999999999998</v>
      </c>
      <c r="H62">
        <v>2.66</v>
      </c>
      <c r="I62" s="14">
        <v>1.08342156146E-5</v>
      </c>
      <c r="J62">
        <v>2.98141563023E-4</v>
      </c>
      <c r="K62">
        <v>8.0498222016300008E-3</v>
      </c>
    </row>
    <row r="63" spans="1:11" x14ac:dyDescent="0.3">
      <c r="A63" t="s">
        <v>12700</v>
      </c>
      <c r="B63" t="s">
        <v>12701</v>
      </c>
      <c r="C63">
        <v>14</v>
      </c>
      <c r="D63">
        <v>7</v>
      </c>
      <c r="E63" t="s">
        <v>12702</v>
      </c>
      <c r="F63">
        <v>50</v>
      </c>
      <c r="G63">
        <v>7.11</v>
      </c>
      <c r="H63">
        <v>13.49</v>
      </c>
      <c r="I63" s="14">
        <v>1.7820050526599999E-5</v>
      </c>
      <c r="J63">
        <v>4.7286776933000001E-4</v>
      </c>
      <c r="K63">
        <v>1.32402975412E-2</v>
      </c>
    </row>
    <row r="64" spans="1:11" x14ac:dyDescent="0.3">
      <c r="A64" t="s">
        <v>12703</v>
      </c>
      <c r="B64" t="s">
        <v>12704</v>
      </c>
      <c r="C64">
        <v>12</v>
      </c>
      <c r="D64">
        <v>6</v>
      </c>
      <c r="E64" t="s">
        <v>12705</v>
      </c>
      <c r="F64">
        <v>50</v>
      </c>
      <c r="G64">
        <v>7.11</v>
      </c>
      <c r="H64">
        <v>13.45</v>
      </c>
      <c r="I64" s="14">
        <v>7.4352320964499996E-5</v>
      </c>
      <c r="J64">
        <v>1.7263679523899999E-3</v>
      </c>
      <c r="K64">
        <v>5.5243774476599998E-2</v>
      </c>
    </row>
    <row r="65" spans="1:11" x14ac:dyDescent="0.3">
      <c r="A65" t="s">
        <v>12706</v>
      </c>
      <c r="B65" t="s">
        <v>12707</v>
      </c>
      <c r="C65">
        <v>12</v>
      </c>
      <c r="D65">
        <v>6</v>
      </c>
      <c r="E65" t="s">
        <v>12708</v>
      </c>
      <c r="F65">
        <v>50</v>
      </c>
      <c r="G65">
        <v>7.11</v>
      </c>
      <c r="H65">
        <v>13.45</v>
      </c>
      <c r="I65" s="14">
        <v>7.4352320964499996E-5</v>
      </c>
      <c r="J65">
        <v>1.7263679523899999E-3</v>
      </c>
      <c r="K65">
        <v>5.5243774476599998E-2</v>
      </c>
    </row>
    <row r="66" spans="1:11" x14ac:dyDescent="0.3">
      <c r="A66" t="s">
        <v>12709</v>
      </c>
      <c r="B66" t="s">
        <v>12710</v>
      </c>
      <c r="C66">
        <v>12</v>
      </c>
      <c r="D66">
        <v>6</v>
      </c>
      <c r="E66" t="s">
        <v>12708</v>
      </c>
      <c r="F66">
        <v>50</v>
      </c>
      <c r="G66">
        <v>7.11</v>
      </c>
      <c r="H66">
        <v>13.45</v>
      </c>
      <c r="I66" s="14">
        <v>7.4352320964499996E-5</v>
      </c>
      <c r="J66">
        <v>1.7263679523899999E-3</v>
      </c>
      <c r="K66">
        <v>5.5243774476599998E-2</v>
      </c>
    </row>
    <row r="67" spans="1:11" x14ac:dyDescent="0.3">
      <c r="A67" t="s">
        <v>12711</v>
      </c>
      <c r="B67" t="s">
        <v>12712</v>
      </c>
      <c r="C67">
        <v>12</v>
      </c>
      <c r="D67">
        <v>6</v>
      </c>
      <c r="E67" t="s">
        <v>12708</v>
      </c>
      <c r="F67">
        <v>50</v>
      </c>
      <c r="G67">
        <v>7.11</v>
      </c>
      <c r="H67">
        <v>13.45</v>
      </c>
      <c r="I67" s="14">
        <v>7.4352320964499996E-5</v>
      </c>
      <c r="J67">
        <v>1.7263679523899999E-3</v>
      </c>
      <c r="K67">
        <v>5.5243774476599998E-2</v>
      </c>
    </row>
    <row r="68" spans="1:11" x14ac:dyDescent="0.3">
      <c r="A68" t="s">
        <v>12021</v>
      </c>
      <c r="B68" t="s">
        <v>12020</v>
      </c>
      <c r="C68">
        <v>1732</v>
      </c>
      <c r="D68">
        <v>154</v>
      </c>
      <c r="E68" t="s">
        <v>12713</v>
      </c>
      <c r="F68">
        <v>8.9</v>
      </c>
      <c r="G68">
        <v>1.26</v>
      </c>
      <c r="H68">
        <v>1.55</v>
      </c>
      <c r="I68">
        <v>1.00576838995E-4</v>
      </c>
      <c r="J68">
        <v>2.2645027688900001E-3</v>
      </c>
      <c r="K68">
        <v>7.4728591373299999E-2</v>
      </c>
    </row>
    <row r="69" spans="1:11" x14ac:dyDescent="0.3">
      <c r="A69" t="s">
        <v>12017</v>
      </c>
      <c r="B69" t="s">
        <v>12016</v>
      </c>
      <c r="C69">
        <v>1571</v>
      </c>
      <c r="D69">
        <v>140</v>
      </c>
      <c r="E69" t="s">
        <v>12714</v>
      </c>
      <c r="F69">
        <v>8.9</v>
      </c>
      <c r="G69">
        <v>1.27</v>
      </c>
      <c r="H69">
        <v>1.51</v>
      </c>
      <c r="I69">
        <v>2.6290114026499998E-4</v>
      </c>
      <c r="J69">
        <v>5.7139446246200001E-3</v>
      </c>
      <c r="K69">
        <v>0.195335547217</v>
      </c>
    </row>
    <row r="70" spans="1:11" x14ac:dyDescent="0.3">
      <c r="A70" t="s">
        <v>12015</v>
      </c>
      <c r="B70" t="s">
        <v>12014</v>
      </c>
      <c r="C70">
        <v>660</v>
      </c>
      <c r="D70">
        <v>69</v>
      </c>
      <c r="E70" t="s">
        <v>12715</v>
      </c>
      <c r="F70">
        <v>10.5</v>
      </c>
      <c r="G70">
        <v>1.49</v>
      </c>
      <c r="H70">
        <v>1.69</v>
      </c>
      <c r="I70">
        <v>2.6916293655700001E-4</v>
      </c>
      <c r="J70">
        <v>5.7139446246200001E-3</v>
      </c>
      <c r="K70">
        <v>0.19998806186199999</v>
      </c>
    </row>
    <row r="71" spans="1:11" x14ac:dyDescent="0.3">
      <c r="A71" t="s">
        <v>11886</v>
      </c>
      <c r="B71" t="s">
        <v>11885</v>
      </c>
      <c r="C71">
        <v>710</v>
      </c>
      <c r="D71">
        <v>73</v>
      </c>
      <c r="E71" t="s">
        <v>12716</v>
      </c>
      <c r="F71">
        <v>10.3</v>
      </c>
      <c r="G71">
        <v>1.46</v>
      </c>
      <c r="H71">
        <v>1.66</v>
      </c>
      <c r="I71">
        <v>2.8883264687699998E-4</v>
      </c>
      <c r="J71">
        <v>5.96118490639E-3</v>
      </c>
      <c r="K71">
        <v>0.21460265663</v>
      </c>
    </row>
    <row r="72" spans="1:11" x14ac:dyDescent="0.3">
      <c r="A72" t="s">
        <v>12562</v>
      </c>
      <c r="B72" t="s">
        <v>12563</v>
      </c>
      <c r="C72">
        <v>27</v>
      </c>
      <c r="D72">
        <v>8</v>
      </c>
      <c r="E72" t="s">
        <v>12717</v>
      </c>
      <c r="F72">
        <v>29.6</v>
      </c>
      <c r="G72">
        <v>4.21</v>
      </c>
      <c r="H72">
        <v>5.68</v>
      </c>
      <c r="I72">
        <v>3.7312460115000002E-4</v>
      </c>
      <c r="J72">
        <v>7.4927453690500001E-3</v>
      </c>
      <c r="K72">
        <v>0.27723157865499998</v>
      </c>
    </row>
    <row r="73" spans="1:11" x14ac:dyDescent="0.3">
      <c r="A73" t="s">
        <v>12009</v>
      </c>
      <c r="B73" t="s">
        <v>12008</v>
      </c>
      <c r="C73">
        <v>670</v>
      </c>
      <c r="D73">
        <v>69</v>
      </c>
      <c r="E73" t="s">
        <v>12715</v>
      </c>
      <c r="F73">
        <v>10.3</v>
      </c>
      <c r="G73">
        <v>1.46</v>
      </c>
      <c r="H73">
        <v>1.66</v>
      </c>
      <c r="I73">
        <v>4.2232473487600002E-4</v>
      </c>
      <c r="J73">
        <v>8.2575599476999995E-3</v>
      </c>
      <c r="K73">
        <v>0.31378727801299999</v>
      </c>
    </row>
    <row r="74" spans="1:11" x14ac:dyDescent="0.3">
      <c r="A74" t="s">
        <v>12013</v>
      </c>
      <c r="B74" t="s">
        <v>12012</v>
      </c>
      <c r="C74">
        <v>662</v>
      </c>
      <c r="D74">
        <v>68</v>
      </c>
      <c r="E74" t="s">
        <v>12718</v>
      </c>
      <c r="F74">
        <v>10.3</v>
      </c>
      <c r="G74">
        <v>1.46</v>
      </c>
      <c r="H74">
        <v>1.65</v>
      </c>
      <c r="I74">
        <v>5.0645946740000001E-4</v>
      </c>
      <c r="J74">
        <v>8.7464435856300007E-3</v>
      </c>
      <c r="K74">
        <v>0.37629938427800003</v>
      </c>
    </row>
    <row r="75" spans="1:11" x14ac:dyDescent="0.3">
      <c r="A75" t="s">
        <v>11847</v>
      </c>
      <c r="B75" t="s">
        <v>12719</v>
      </c>
      <c r="C75">
        <v>22</v>
      </c>
      <c r="D75">
        <v>7</v>
      </c>
      <c r="E75" t="s">
        <v>12720</v>
      </c>
      <c r="F75">
        <v>31.8</v>
      </c>
      <c r="G75">
        <v>4.5199999999999996</v>
      </c>
      <c r="H75">
        <v>6.28</v>
      </c>
      <c r="I75">
        <v>5.4094484446799999E-4</v>
      </c>
      <c r="J75">
        <v>8.7464435856300007E-3</v>
      </c>
      <c r="K75">
        <v>0.40192201944</v>
      </c>
    </row>
    <row r="76" spans="1:11" x14ac:dyDescent="0.3">
      <c r="A76" t="s">
        <v>12721</v>
      </c>
      <c r="B76" t="s">
        <v>12722</v>
      </c>
      <c r="C76">
        <v>22</v>
      </c>
      <c r="D76">
        <v>7</v>
      </c>
      <c r="E76" t="s">
        <v>12720</v>
      </c>
      <c r="F76">
        <v>31.8</v>
      </c>
      <c r="G76">
        <v>4.5199999999999996</v>
      </c>
      <c r="H76">
        <v>6.28</v>
      </c>
      <c r="I76">
        <v>5.4094484446799999E-4</v>
      </c>
      <c r="J76">
        <v>8.7464435856300007E-3</v>
      </c>
      <c r="K76">
        <v>0.40192201944</v>
      </c>
    </row>
    <row r="77" spans="1:11" x14ac:dyDescent="0.3">
      <c r="A77" t="s">
        <v>12723</v>
      </c>
      <c r="B77" t="s">
        <v>12724</v>
      </c>
      <c r="C77">
        <v>22</v>
      </c>
      <c r="D77">
        <v>7</v>
      </c>
      <c r="E77" t="s">
        <v>12720</v>
      </c>
      <c r="F77">
        <v>31.8</v>
      </c>
      <c r="G77">
        <v>4.5199999999999996</v>
      </c>
      <c r="H77">
        <v>6.28</v>
      </c>
      <c r="I77">
        <v>5.4094484446799999E-4</v>
      </c>
      <c r="J77">
        <v>8.7464435856300007E-3</v>
      </c>
      <c r="K77">
        <v>0.40192201944</v>
      </c>
    </row>
    <row r="78" spans="1:11" x14ac:dyDescent="0.3">
      <c r="A78" t="s">
        <v>12725</v>
      </c>
      <c r="B78" t="s">
        <v>12726</v>
      </c>
      <c r="C78">
        <v>22</v>
      </c>
      <c r="D78">
        <v>7</v>
      </c>
      <c r="E78" t="s">
        <v>12720</v>
      </c>
      <c r="F78">
        <v>31.8</v>
      </c>
      <c r="G78">
        <v>4.5199999999999996</v>
      </c>
      <c r="H78">
        <v>6.28</v>
      </c>
      <c r="I78">
        <v>5.4094484446799999E-4</v>
      </c>
      <c r="J78">
        <v>8.7464435856300007E-3</v>
      </c>
      <c r="K78">
        <v>0.40192201944</v>
      </c>
    </row>
    <row r="79" spans="1:11" x14ac:dyDescent="0.3">
      <c r="A79" t="s">
        <v>12727</v>
      </c>
      <c r="B79" t="s">
        <v>12728</v>
      </c>
      <c r="C79">
        <v>22</v>
      </c>
      <c r="D79">
        <v>7</v>
      </c>
      <c r="E79" t="s">
        <v>12720</v>
      </c>
      <c r="F79">
        <v>31.8</v>
      </c>
      <c r="G79">
        <v>4.5199999999999996</v>
      </c>
      <c r="H79">
        <v>6.28</v>
      </c>
      <c r="I79">
        <v>5.4094484446799999E-4</v>
      </c>
      <c r="J79">
        <v>8.7464435856300007E-3</v>
      </c>
      <c r="K79">
        <v>0.40192201944</v>
      </c>
    </row>
    <row r="80" spans="1:11" x14ac:dyDescent="0.3">
      <c r="A80" t="s">
        <v>12729</v>
      </c>
      <c r="B80" t="s">
        <v>12730</v>
      </c>
      <c r="C80">
        <v>11</v>
      </c>
      <c r="D80">
        <v>5</v>
      </c>
      <c r="E80" t="s">
        <v>12731</v>
      </c>
      <c r="F80">
        <v>45.5</v>
      </c>
      <c r="G80">
        <v>6.46</v>
      </c>
      <c r="H80">
        <v>11.17</v>
      </c>
      <c r="I80">
        <v>5.41502563848E-4</v>
      </c>
      <c r="J80">
        <v>8.7464435856300007E-3</v>
      </c>
      <c r="K80">
        <v>0.40233640493900003</v>
      </c>
    </row>
    <row r="81" spans="1:11" x14ac:dyDescent="0.3">
      <c r="A81" t="s">
        <v>12732</v>
      </c>
      <c r="B81" t="s">
        <v>12733</v>
      </c>
      <c r="C81">
        <v>11</v>
      </c>
      <c r="D81">
        <v>5</v>
      </c>
      <c r="E81" t="s">
        <v>12731</v>
      </c>
      <c r="F81">
        <v>45.5</v>
      </c>
      <c r="G81">
        <v>6.46</v>
      </c>
      <c r="H81">
        <v>11.17</v>
      </c>
      <c r="I81">
        <v>5.41502563848E-4</v>
      </c>
      <c r="J81">
        <v>8.7464435856300007E-3</v>
      </c>
      <c r="K81">
        <v>0.40233640493900003</v>
      </c>
    </row>
    <row r="82" spans="1:11" x14ac:dyDescent="0.3">
      <c r="A82" t="s">
        <v>12579</v>
      </c>
      <c r="B82" t="s">
        <v>12580</v>
      </c>
      <c r="C82">
        <v>111</v>
      </c>
      <c r="D82">
        <v>18</v>
      </c>
      <c r="E82" t="s">
        <v>12734</v>
      </c>
      <c r="F82">
        <v>16.2</v>
      </c>
      <c r="G82">
        <v>2.31</v>
      </c>
      <c r="H82">
        <v>2.65</v>
      </c>
      <c r="I82">
        <v>6.3031156378100001E-4</v>
      </c>
      <c r="J82">
        <v>9.9642870614699997E-3</v>
      </c>
      <c r="K82">
        <v>0.46832149188900002</v>
      </c>
    </row>
    <row r="83" spans="1:11" x14ac:dyDescent="0.3">
      <c r="A83" t="s">
        <v>12735</v>
      </c>
      <c r="B83" t="s">
        <v>12736</v>
      </c>
      <c r="C83">
        <v>17</v>
      </c>
      <c r="D83">
        <v>6</v>
      </c>
      <c r="E83" t="s">
        <v>12737</v>
      </c>
      <c r="F83">
        <v>35.299999999999997</v>
      </c>
      <c r="G83">
        <v>5.0199999999999996</v>
      </c>
      <c r="H83">
        <v>7.33</v>
      </c>
      <c r="I83">
        <v>7.3597429687499998E-4</v>
      </c>
      <c r="J83">
        <v>1.1392268803699999E-2</v>
      </c>
      <c r="K83">
        <v>0.54682890257799999</v>
      </c>
    </row>
    <row r="84" spans="1:11" x14ac:dyDescent="0.3">
      <c r="A84" t="s">
        <v>11866</v>
      </c>
      <c r="B84" t="s">
        <v>11865</v>
      </c>
      <c r="C84">
        <v>132</v>
      </c>
      <c r="D84">
        <v>20</v>
      </c>
      <c r="E84" t="s">
        <v>12738</v>
      </c>
      <c r="F84">
        <v>15.2</v>
      </c>
      <c r="G84">
        <v>2.15</v>
      </c>
      <c r="H84">
        <v>2.4500000000000002</v>
      </c>
      <c r="I84">
        <v>7.86411907461E-4</v>
      </c>
      <c r="J84">
        <v>1.16860809449E-2</v>
      </c>
      <c r="K84">
        <v>0.58430404724399998</v>
      </c>
    </row>
    <row r="85" spans="1:11" x14ac:dyDescent="0.3">
      <c r="A85" t="s">
        <v>11921</v>
      </c>
      <c r="B85" t="s">
        <v>11920</v>
      </c>
      <c r="C85">
        <v>132</v>
      </c>
      <c r="D85">
        <v>20</v>
      </c>
      <c r="E85" t="s">
        <v>12738</v>
      </c>
      <c r="F85">
        <v>15.2</v>
      </c>
      <c r="G85">
        <v>2.15</v>
      </c>
      <c r="H85">
        <v>2.4500000000000002</v>
      </c>
      <c r="I85">
        <v>7.86411907461E-4</v>
      </c>
      <c r="J85">
        <v>1.16860809449E-2</v>
      </c>
      <c r="K85">
        <v>0.58430404724399998</v>
      </c>
    </row>
    <row r="86" spans="1:11" x14ac:dyDescent="0.3">
      <c r="A86" t="s">
        <v>12607</v>
      </c>
      <c r="B86" t="s">
        <v>12608</v>
      </c>
      <c r="C86">
        <v>172</v>
      </c>
      <c r="D86">
        <v>24</v>
      </c>
      <c r="E86" t="s">
        <v>12739</v>
      </c>
      <c r="F86">
        <v>14</v>
      </c>
      <c r="G86">
        <v>1.98</v>
      </c>
      <c r="H86">
        <v>2.23</v>
      </c>
      <c r="I86">
        <v>8.2474518509600004E-4</v>
      </c>
      <c r="J86">
        <v>1.2015405343700001E-2</v>
      </c>
      <c r="K86">
        <v>0.612785672527</v>
      </c>
    </row>
    <row r="87" spans="1:11" x14ac:dyDescent="0.3">
      <c r="A87" t="s">
        <v>12166</v>
      </c>
      <c r="B87" t="s">
        <v>12167</v>
      </c>
      <c r="C87">
        <v>96</v>
      </c>
      <c r="D87">
        <v>16</v>
      </c>
      <c r="E87" t="s">
        <v>12740</v>
      </c>
      <c r="F87">
        <v>16.7</v>
      </c>
      <c r="G87">
        <v>2.37</v>
      </c>
      <c r="H87">
        <v>2.73</v>
      </c>
      <c r="I87">
        <v>9.23619926991E-4</v>
      </c>
      <c r="J87">
        <v>1.3197107802999999E-2</v>
      </c>
      <c r="K87">
        <v>0.68624960575500005</v>
      </c>
    </row>
    <row r="88" spans="1:11" x14ac:dyDescent="0.3">
      <c r="A88" t="s">
        <v>12211</v>
      </c>
      <c r="B88" t="s">
        <v>12212</v>
      </c>
      <c r="C88">
        <v>18</v>
      </c>
      <c r="D88">
        <v>6</v>
      </c>
      <c r="E88" t="s">
        <v>12741</v>
      </c>
      <c r="F88">
        <v>33.299999999999997</v>
      </c>
      <c r="G88">
        <v>4.74</v>
      </c>
      <c r="H88">
        <v>6.71</v>
      </c>
      <c r="I88">
        <v>1.0394182110799999E-3</v>
      </c>
      <c r="J88">
        <v>1.45714666195E-2</v>
      </c>
      <c r="K88">
        <v>0.77228773083400004</v>
      </c>
    </row>
    <row r="89" spans="1:11" x14ac:dyDescent="0.3">
      <c r="A89" t="s">
        <v>11806</v>
      </c>
      <c r="B89" t="s">
        <v>11805</v>
      </c>
      <c r="C89">
        <v>25</v>
      </c>
      <c r="D89">
        <v>7</v>
      </c>
      <c r="E89" t="s">
        <v>12720</v>
      </c>
      <c r="F89">
        <v>28</v>
      </c>
      <c r="G89">
        <v>3.98</v>
      </c>
      <c r="H89">
        <v>5.23</v>
      </c>
      <c r="I89">
        <v>1.2687559890199999E-3</v>
      </c>
      <c r="J89">
        <v>1.55675418882E-2</v>
      </c>
      <c r="K89">
        <v>0.94268569984499995</v>
      </c>
    </row>
    <row r="90" spans="1:11" x14ac:dyDescent="0.3">
      <c r="A90" t="s">
        <v>11808</v>
      </c>
      <c r="B90" t="s">
        <v>11807</v>
      </c>
      <c r="C90">
        <v>25</v>
      </c>
      <c r="D90">
        <v>7</v>
      </c>
      <c r="E90" t="s">
        <v>12720</v>
      </c>
      <c r="F90">
        <v>28</v>
      </c>
      <c r="G90">
        <v>3.98</v>
      </c>
      <c r="H90">
        <v>5.23</v>
      </c>
      <c r="I90">
        <v>1.2687559890199999E-3</v>
      </c>
      <c r="J90">
        <v>1.55675418882E-2</v>
      </c>
      <c r="K90">
        <v>0.94268569984499995</v>
      </c>
    </row>
    <row r="91" spans="1:11" x14ac:dyDescent="0.3">
      <c r="A91" t="s">
        <v>11926</v>
      </c>
      <c r="B91" t="s">
        <v>11925</v>
      </c>
      <c r="C91">
        <v>32</v>
      </c>
      <c r="D91">
        <v>8</v>
      </c>
      <c r="E91" t="s">
        <v>12742</v>
      </c>
      <c r="F91">
        <v>25</v>
      </c>
      <c r="G91">
        <v>3.55</v>
      </c>
      <c r="H91">
        <v>4.49</v>
      </c>
      <c r="I91">
        <v>1.2962378101700001E-3</v>
      </c>
      <c r="J91">
        <v>1.55675418882E-2</v>
      </c>
      <c r="K91">
        <v>0.96310469295699996</v>
      </c>
    </row>
    <row r="92" spans="1:11" x14ac:dyDescent="0.3">
      <c r="A92" t="s">
        <v>12743</v>
      </c>
      <c r="B92" t="s">
        <v>12744</v>
      </c>
      <c r="C92">
        <v>4</v>
      </c>
      <c r="D92">
        <v>3</v>
      </c>
      <c r="E92" t="s">
        <v>12745</v>
      </c>
      <c r="F92">
        <v>75</v>
      </c>
      <c r="G92">
        <v>10.66</v>
      </c>
      <c r="H92">
        <v>40.01</v>
      </c>
      <c r="I92">
        <v>1.30770303365E-3</v>
      </c>
      <c r="J92">
        <v>1.55675418882E-2</v>
      </c>
      <c r="K92">
        <v>0.97162335400199995</v>
      </c>
    </row>
    <row r="93" spans="1:11" x14ac:dyDescent="0.3">
      <c r="A93" t="s">
        <v>12746</v>
      </c>
      <c r="B93" t="s">
        <v>12747</v>
      </c>
      <c r="C93">
        <v>4</v>
      </c>
      <c r="D93">
        <v>3</v>
      </c>
      <c r="E93" t="s">
        <v>12745</v>
      </c>
      <c r="F93">
        <v>75</v>
      </c>
      <c r="G93">
        <v>10.66</v>
      </c>
      <c r="H93">
        <v>40.01</v>
      </c>
      <c r="I93">
        <v>1.30770303365E-3</v>
      </c>
      <c r="J93">
        <v>1.55675418882E-2</v>
      </c>
      <c r="K93">
        <v>0.97162335400199995</v>
      </c>
    </row>
    <row r="94" spans="1:11" x14ac:dyDescent="0.3">
      <c r="A94" t="s">
        <v>12544</v>
      </c>
      <c r="B94" t="s">
        <v>12545</v>
      </c>
      <c r="C94">
        <v>118</v>
      </c>
      <c r="D94">
        <v>18</v>
      </c>
      <c r="E94" t="s">
        <v>12734</v>
      </c>
      <c r="F94">
        <v>15.3</v>
      </c>
      <c r="G94">
        <v>2.17</v>
      </c>
      <c r="H94">
        <v>2.46</v>
      </c>
      <c r="I94">
        <v>1.31843856035E-3</v>
      </c>
      <c r="J94">
        <v>1.55675418882E-2</v>
      </c>
      <c r="K94">
        <v>0.97959985033999997</v>
      </c>
    </row>
    <row r="95" spans="1:11" x14ac:dyDescent="0.3">
      <c r="A95" t="s">
        <v>12547</v>
      </c>
      <c r="B95" t="s">
        <v>12548</v>
      </c>
      <c r="C95">
        <v>118</v>
      </c>
      <c r="D95">
        <v>18</v>
      </c>
      <c r="E95" t="s">
        <v>12734</v>
      </c>
      <c r="F95">
        <v>15.3</v>
      </c>
      <c r="G95">
        <v>2.17</v>
      </c>
      <c r="H95">
        <v>2.46</v>
      </c>
      <c r="I95">
        <v>1.31843856035E-3</v>
      </c>
      <c r="J95">
        <v>1.55675418882E-2</v>
      </c>
      <c r="K95">
        <v>0.97959985033999997</v>
      </c>
    </row>
    <row r="96" spans="1:11" x14ac:dyDescent="0.3">
      <c r="A96" t="s">
        <v>12568</v>
      </c>
      <c r="B96" t="s">
        <v>12569</v>
      </c>
      <c r="C96">
        <v>90</v>
      </c>
      <c r="D96">
        <v>15</v>
      </c>
      <c r="E96" t="s">
        <v>12748</v>
      </c>
      <c r="F96">
        <v>16.7</v>
      </c>
      <c r="G96">
        <v>2.37</v>
      </c>
      <c r="H96">
        <v>2.72</v>
      </c>
      <c r="I96">
        <v>1.32686137722E-3</v>
      </c>
      <c r="J96">
        <v>1.55675418882E-2</v>
      </c>
      <c r="K96">
        <v>0.98585800327499995</v>
      </c>
    </row>
    <row r="97" spans="1:11" x14ac:dyDescent="0.3">
      <c r="A97" t="s">
        <v>12005</v>
      </c>
      <c r="B97" t="s">
        <v>12004</v>
      </c>
      <c r="C97">
        <v>624</v>
      </c>
      <c r="D97">
        <v>63</v>
      </c>
      <c r="E97" t="s">
        <v>12749</v>
      </c>
      <c r="F97">
        <v>10.1</v>
      </c>
      <c r="G97">
        <v>1.44</v>
      </c>
      <c r="H97">
        <v>1.6</v>
      </c>
      <c r="I97">
        <v>1.3396197972399999E-3</v>
      </c>
      <c r="J97">
        <v>1.55675418882E-2</v>
      </c>
      <c r="K97">
        <v>0.99533750934800003</v>
      </c>
    </row>
    <row r="98" spans="1:11" x14ac:dyDescent="0.3">
      <c r="A98" t="s">
        <v>12750</v>
      </c>
      <c r="B98" t="s">
        <v>12751</v>
      </c>
      <c r="C98">
        <v>13</v>
      </c>
      <c r="D98">
        <v>5</v>
      </c>
      <c r="E98" t="s">
        <v>12752</v>
      </c>
      <c r="F98">
        <v>38.5</v>
      </c>
      <c r="G98">
        <v>5.47</v>
      </c>
      <c r="H98">
        <v>8.3699999999999992</v>
      </c>
      <c r="I98">
        <v>1.34094573465E-3</v>
      </c>
      <c r="J98">
        <v>1.55675418882E-2</v>
      </c>
      <c r="K98">
        <v>0.996322680844</v>
      </c>
    </row>
    <row r="99" spans="1:11" x14ac:dyDescent="0.3">
      <c r="A99" t="s">
        <v>12195</v>
      </c>
      <c r="B99" t="s">
        <v>12196</v>
      </c>
      <c r="C99">
        <v>13</v>
      </c>
      <c r="D99">
        <v>5</v>
      </c>
      <c r="E99" t="s">
        <v>12753</v>
      </c>
      <c r="F99">
        <v>38.5</v>
      </c>
      <c r="G99">
        <v>5.47</v>
      </c>
      <c r="H99">
        <v>8.3699999999999992</v>
      </c>
      <c r="I99">
        <v>1.34094573465E-3</v>
      </c>
      <c r="J99">
        <v>1.55675418882E-2</v>
      </c>
      <c r="K99">
        <v>0.996322680844</v>
      </c>
    </row>
    <row r="100" spans="1:11" x14ac:dyDescent="0.3">
      <c r="A100" t="s">
        <v>12011</v>
      </c>
      <c r="B100" t="s">
        <v>12010</v>
      </c>
      <c r="C100">
        <v>1470</v>
      </c>
      <c r="D100">
        <v>128</v>
      </c>
      <c r="E100" t="s">
        <v>12754</v>
      </c>
      <c r="F100">
        <v>8.6999999999999993</v>
      </c>
      <c r="G100">
        <v>1.24</v>
      </c>
      <c r="H100">
        <v>1.43</v>
      </c>
      <c r="I100">
        <v>1.68246246897E-3</v>
      </c>
      <c r="J100">
        <v>1.9231840222200002E-2</v>
      </c>
      <c r="K100">
        <v>1</v>
      </c>
    </row>
    <row r="101" spans="1:11" x14ac:dyDescent="0.3">
      <c r="A101" t="s">
        <v>12112</v>
      </c>
      <c r="B101" t="s">
        <v>12113</v>
      </c>
      <c r="C101">
        <v>498</v>
      </c>
      <c r="D101">
        <v>52</v>
      </c>
      <c r="E101" t="s">
        <v>12755</v>
      </c>
      <c r="F101">
        <v>10.4</v>
      </c>
      <c r="G101">
        <v>1.48</v>
      </c>
      <c r="H101">
        <v>1.64</v>
      </c>
      <c r="I101">
        <v>1.79405920801E-3</v>
      </c>
      <c r="J101">
        <v>1.9818637260100001E-2</v>
      </c>
      <c r="K101">
        <v>1</v>
      </c>
    </row>
    <row r="102" spans="1:11" x14ac:dyDescent="0.3">
      <c r="A102" t="s">
        <v>12128</v>
      </c>
      <c r="B102" t="s">
        <v>12129</v>
      </c>
      <c r="C102">
        <v>439</v>
      </c>
      <c r="D102">
        <v>47</v>
      </c>
      <c r="E102" t="s">
        <v>12756</v>
      </c>
      <c r="F102">
        <v>10.7</v>
      </c>
      <c r="G102">
        <v>1.52</v>
      </c>
      <c r="H102">
        <v>1.68</v>
      </c>
      <c r="I102">
        <v>1.8133311386299999E-3</v>
      </c>
      <c r="J102">
        <v>1.9818637260100001E-2</v>
      </c>
      <c r="K102">
        <v>1</v>
      </c>
    </row>
    <row r="103" spans="1:11" x14ac:dyDescent="0.3">
      <c r="A103" t="s">
        <v>11910</v>
      </c>
      <c r="B103" t="s">
        <v>11909</v>
      </c>
      <c r="C103">
        <v>141</v>
      </c>
      <c r="D103">
        <v>20</v>
      </c>
      <c r="E103" t="s">
        <v>12738</v>
      </c>
      <c r="F103">
        <v>14.2</v>
      </c>
      <c r="G103">
        <v>2.02</v>
      </c>
      <c r="H103">
        <v>2.2599999999999998</v>
      </c>
      <c r="I103">
        <v>1.81381875328E-3</v>
      </c>
      <c r="J103">
        <v>1.9818637260100001E-2</v>
      </c>
      <c r="K103">
        <v>1</v>
      </c>
    </row>
    <row r="104" spans="1:11" x14ac:dyDescent="0.3">
      <c r="A104" t="s">
        <v>11962</v>
      </c>
      <c r="B104" t="s">
        <v>11961</v>
      </c>
      <c r="C104">
        <v>27</v>
      </c>
      <c r="D104">
        <v>7</v>
      </c>
      <c r="E104" t="s">
        <v>12757</v>
      </c>
      <c r="F104">
        <v>25.9</v>
      </c>
      <c r="G104">
        <v>3.69</v>
      </c>
      <c r="H104">
        <v>4.71</v>
      </c>
      <c r="I104">
        <v>2.0742898666700001E-3</v>
      </c>
      <c r="J104">
        <v>2.1611626818699999E-2</v>
      </c>
      <c r="K104">
        <v>1</v>
      </c>
    </row>
    <row r="105" spans="1:11" x14ac:dyDescent="0.3">
      <c r="A105" t="s">
        <v>11958</v>
      </c>
      <c r="B105" t="s">
        <v>11957</v>
      </c>
      <c r="C105">
        <v>27</v>
      </c>
      <c r="D105">
        <v>7</v>
      </c>
      <c r="E105" t="s">
        <v>12757</v>
      </c>
      <c r="F105">
        <v>25.9</v>
      </c>
      <c r="G105">
        <v>3.69</v>
      </c>
      <c r="H105">
        <v>4.71</v>
      </c>
      <c r="I105">
        <v>2.0742898666700001E-3</v>
      </c>
      <c r="J105">
        <v>2.1611626818699999E-2</v>
      </c>
      <c r="K105">
        <v>1</v>
      </c>
    </row>
    <row r="106" spans="1:11" x14ac:dyDescent="0.3">
      <c r="A106" t="s">
        <v>11960</v>
      </c>
      <c r="B106" t="s">
        <v>11959</v>
      </c>
      <c r="C106">
        <v>27</v>
      </c>
      <c r="D106">
        <v>7</v>
      </c>
      <c r="E106" t="s">
        <v>12757</v>
      </c>
      <c r="F106">
        <v>25.9</v>
      </c>
      <c r="G106">
        <v>3.69</v>
      </c>
      <c r="H106">
        <v>4.71</v>
      </c>
      <c r="I106">
        <v>2.0742898666700001E-3</v>
      </c>
      <c r="J106">
        <v>2.1611626818699999E-2</v>
      </c>
      <c r="K106">
        <v>1</v>
      </c>
    </row>
    <row r="107" spans="1:11" x14ac:dyDescent="0.3">
      <c r="A107" t="s">
        <v>12589</v>
      </c>
      <c r="B107" t="s">
        <v>12590</v>
      </c>
      <c r="C107">
        <v>163</v>
      </c>
      <c r="D107">
        <v>22</v>
      </c>
      <c r="E107" t="s">
        <v>12758</v>
      </c>
      <c r="F107">
        <v>13.5</v>
      </c>
      <c r="G107">
        <v>1.92</v>
      </c>
      <c r="H107">
        <v>2.14</v>
      </c>
      <c r="I107">
        <v>2.09426262577E-3</v>
      </c>
      <c r="J107">
        <v>2.1611626818699999E-2</v>
      </c>
      <c r="K107">
        <v>1</v>
      </c>
    </row>
    <row r="108" spans="1:11" x14ac:dyDescent="0.3">
      <c r="A108" t="s">
        <v>12597</v>
      </c>
      <c r="B108" t="s">
        <v>12598</v>
      </c>
      <c r="C108">
        <v>164</v>
      </c>
      <c r="D108">
        <v>22</v>
      </c>
      <c r="E108" t="s">
        <v>12758</v>
      </c>
      <c r="F108">
        <v>13.4</v>
      </c>
      <c r="G108">
        <v>1.91</v>
      </c>
      <c r="H108">
        <v>2.12</v>
      </c>
      <c r="I108">
        <v>2.26626611792E-3</v>
      </c>
      <c r="J108">
        <v>2.28903425168E-2</v>
      </c>
      <c r="K108">
        <v>1</v>
      </c>
    </row>
    <row r="109" spans="1:11" x14ac:dyDescent="0.3">
      <c r="A109" t="s">
        <v>12199</v>
      </c>
      <c r="B109" t="s">
        <v>12200</v>
      </c>
      <c r="C109">
        <v>9</v>
      </c>
      <c r="D109">
        <v>4</v>
      </c>
      <c r="E109" t="s">
        <v>12759</v>
      </c>
      <c r="F109">
        <v>44.4</v>
      </c>
      <c r="G109">
        <v>6.32</v>
      </c>
      <c r="H109">
        <v>10.69</v>
      </c>
      <c r="I109">
        <v>2.2797918522799998E-3</v>
      </c>
      <c r="J109">
        <v>2.28903425168E-2</v>
      </c>
      <c r="K109">
        <v>1</v>
      </c>
    </row>
    <row r="110" spans="1:11" x14ac:dyDescent="0.3">
      <c r="A110" t="s">
        <v>12019</v>
      </c>
      <c r="B110" t="s">
        <v>12018</v>
      </c>
      <c r="C110">
        <v>1401</v>
      </c>
      <c r="D110">
        <v>122</v>
      </c>
      <c r="E110" t="s">
        <v>12760</v>
      </c>
      <c r="F110">
        <v>8.6999999999999993</v>
      </c>
      <c r="G110">
        <v>1.24</v>
      </c>
      <c r="H110">
        <v>1.42</v>
      </c>
      <c r="I110">
        <v>2.3448467833700002E-3</v>
      </c>
      <c r="J110">
        <v>2.32296154672E-2</v>
      </c>
      <c r="K110">
        <v>1</v>
      </c>
    </row>
    <row r="111" spans="1:11" x14ac:dyDescent="0.3">
      <c r="A111" t="s">
        <v>11903</v>
      </c>
      <c r="B111" t="s">
        <v>11902</v>
      </c>
      <c r="C111">
        <v>35</v>
      </c>
      <c r="D111">
        <v>8</v>
      </c>
      <c r="E111" t="s">
        <v>12761</v>
      </c>
      <c r="F111">
        <v>22.9</v>
      </c>
      <c r="G111">
        <v>3.25</v>
      </c>
      <c r="H111">
        <v>3.99</v>
      </c>
      <c r="I111">
        <v>2.4094016718400001E-3</v>
      </c>
      <c r="J111">
        <v>2.3555071607599998E-2</v>
      </c>
      <c r="K111">
        <v>1</v>
      </c>
    </row>
    <row r="112" spans="1:11" x14ac:dyDescent="0.3">
      <c r="A112" t="s">
        <v>12535</v>
      </c>
      <c r="B112" t="s">
        <v>12536</v>
      </c>
      <c r="C112">
        <v>21</v>
      </c>
      <c r="D112">
        <v>6</v>
      </c>
      <c r="E112" t="s">
        <v>12762</v>
      </c>
      <c r="F112">
        <v>28.6</v>
      </c>
      <c r="G112">
        <v>4.0599999999999996</v>
      </c>
      <c r="H112">
        <v>5.37</v>
      </c>
      <c r="I112">
        <v>2.5372172118300002E-3</v>
      </c>
      <c r="J112">
        <v>2.4482498550500002E-2</v>
      </c>
      <c r="K112">
        <v>1</v>
      </c>
    </row>
    <row r="113" spans="1:11" x14ac:dyDescent="0.3">
      <c r="A113" t="s">
        <v>12262</v>
      </c>
      <c r="B113" t="s">
        <v>12263</v>
      </c>
      <c r="C113">
        <v>5</v>
      </c>
      <c r="D113">
        <v>3</v>
      </c>
      <c r="E113" t="s">
        <v>12763</v>
      </c>
      <c r="F113">
        <v>60</v>
      </c>
      <c r="G113">
        <v>8.5299999999999994</v>
      </c>
      <c r="H113">
        <v>20</v>
      </c>
      <c r="I113">
        <v>3.0988779984599999E-3</v>
      </c>
      <c r="J113">
        <v>2.9145143706999999E-2</v>
      </c>
      <c r="K113">
        <v>1</v>
      </c>
    </row>
    <row r="114" spans="1:11" x14ac:dyDescent="0.3">
      <c r="A114" t="s">
        <v>12764</v>
      </c>
      <c r="B114" t="s">
        <v>12765</v>
      </c>
      <c r="C114">
        <v>5</v>
      </c>
      <c r="D114">
        <v>3</v>
      </c>
      <c r="E114" t="s">
        <v>12766</v>
      </c>
      <c r="F114">
        <v>60</v>
      </c>
      <c r="G114">
        <v>8.5299999999999994</v>
      </c>
      <c r="H114">
        <v>20</v>
      </c>
      <c r="I114">
        <v>3.0988779984599999E-3</v>
      </c>
      <c r="J114">
        <v>2.9145143706999999E-2</v>
      </c>
      <c r="K114">
        <v>1</v>
      </c>
    </row>
    <row r="115" spans="1:11" x14ac:dyDescent="0.3">
      <c r="A115" t="s">
        <v>11987</v>
      </c>
      <c r="B115" t="s">
        <v>11986</v>
      </c>
      <c r="C115">
        <v>98</v>
      </c>
      <c r="D115">
        <v>15</v>
      </c>
      <c r="E115" t="s">
        <v>12767</v>
      </c>
      <c r="F115">
        <v>15.3</v>
      </c>
      <c r="G115">
        <v>2.1800000000000002</v>
      </c>
      <c r="H115">
        <v>2.46</v>
      </c>
      <c r="I115">
        <v>3.1648707658600002E-3</v>
      </c>
      <c r="J115">
        <v>2.9393737237900001E-2</v>
      </c>
      <c r="K115">
        <v>1</v>
      </c>
    </row>
    <row r="116" spans="1:11" x14ac:dyDescent="0.3">
      <c r="A116" t="s">
        <v>12180</v>
      </c>
      <c r="B116" t="s">
        <v>12181</v>
      </c>
      <c r="C116">
        <v>63</v>
      </c>
      <c r="D116">
        <v>11</v>
      </c>
      <c r="E116" t="s">
        <v>12768</v>
      </c>
      <c r="F116">
        <v>17.5</v>
      </c>
      <c r="G116">
        <v>2.48</v>
      </c>
      <c r="H116">
        <v>2.86</v>
      </c>
      <c r="I116">
        <v>3.9511139834900004E-3</v>
      </c>
      <c r="J116">
        <v>3.6242934441100001E-2</v>
      </c>
      <c r="K116">
        <v>1</v>
      </c>
    </row>
    <row r="117" spans="1:11" x14ac:dyDescent="0.3">
      <c r="A117" t="s">
        <v>12043</v>
      </c>
      <c r="B117" t="s">
        <v>12044</v>
      </c>
      <c r="C117">
        <v>1341</v>
      </c>
      <c r="D117">
        <v>116</v>
      </c>
      <c r="E117" t="s">
        <v>12769</v>
      </c>
      <c r="F117">
        <v>8.6999999999999993</v>
      </c>
      <c r="G117">
        <v>1.23</v>
      </c>
      <c r="H117">
        <v>1.39</v>
      </c>
      <c r="I117">
        <v>4.1235131876199999E-3</v>
      </c>
      <c r="J117">
        <v>3.7363052419600001E-2</v>
      </c>
      <c r="K117">
        <v>1</v>
      </c>
    </row>
    <row r="118" spans="1:11" x14ac:dyDescent="0.3">
      <c r="A118" t="s">
        <v>12770</v>
      </c>
      <c r="B118" t="s">
        <v>12771</v>
      </c>
      <c r="C118">
        <v>23</v>
      </c>
      <c r="D118">
        <v>6</v>
      </c>
      <c r="E118" t="s">
        <v>12772</v>
      </c>
      <c r="F118">
        <v>26.1</v>
      </c>
      <c r="G118">
        <v>3.71</v>
      </c>
      <c r="H118">
        <v>4.7300000000000004</v>
      </c>
      <c r="I118">
        <v>4.1873951711500004E-3</v>
      </c>
      <c r="J118">
        <v>3.74847543634E-2</v>
      </c>
      <c r="K118">
        <v>1</v>
      </c>
    </row>
    <row r="119" spans="1:11" x14ac:dyDescent="0.3">
      <c r="A119" t="s">
        <v>12333</v>
      </c>
      <c r="B119" t="s">
        <v>12334</v>
      </c>
      <c r="C119">
        <v>162</v>
      </c>
      <c r="D119">
        <v>21</v>
      </c>
      <c r="E119" t="s">
        <v>12773</v>
      </c>
      <c r="F119">
        <v>13</v>
      </c>
      <c r="G119">
        <v>1.84</v>
      </c>
      <c r="H119">
        <v>2.04</v>
      </c>
      <c r="I119">
        <v>4.2913127232800004E-3</v>
      </c>
      <c r="J119">
        <v>3.7784377589099999E-2</v>
      </c>
      <c r="K119">
        <v>1</v>
      </c>
    </row>
    <row r="120" spans="1:11" x14ac:dyDescent="0.3">
      <c r="A120" t="s">
        <v>12132</v>
      </c>
      <c r="B120" t="s">
        <v>12133</v>
      </c>
      <c r="C120">
        <v>163</v>
      </c>
      <c r="D120">
        <v>21</v>
      </c>
      <c r="E120" t="s">
        <v>12773</v>
      </c>
      <c r="F120">
        <v>12.9</v>
      </c>
      <c r="G120">
        <v>1.83</v>
      </c>
      <c r="H120">
        <v>2.02</v>
      </c>
      <c r="I120">
        <v>4.6162285827799996E-3</v>
      </c>
      <c r="J120">
        <v>3.7784377589099999E-2</v>
      </c>
      <c r="K120">
        <v>1</v>
      </c>
    </row>
    <row r="121" spans="1:11" x14ac:dyDescent="0.3">
      <c r="A121" t="s">
        <v>11992</v>
      </c>
      <c r="B121" t="s">
        <v>11991</v>
      </c>
      <c r="C121">
        <v>31</v>
      </c>
      <c r="D121">
        <v>7</v>
      </c>
      <c r="E121" t="s">
        <v>12774</v>
      </c>
      <c r="F121">
        <v>22.6</v>
      </c>
      <c r="G121">
        <v>3.21</v>
      </c>
      <c r="H121">
        <v>3.92</v>
      </c>
      <c r="I121">
        <v>4.8146941380899999E-3</v>
      </c>
      <c r="J121">
        <v>3.7784377589099999E-2</v>
      </c>
      <c r="K121">
        <v>1</v>
      </c>
    </row>
    <row r="122" spans="1:11" x14ac:dyDescent="0.3">
      <c r="A122" t="s">
        <v>12126</v>
      </c>
      <c r="B122" t="s">
        <v>12127</v>
      </c>
      <c r="C122">
        <v>185</v>
      </c>
      <c r="D122">
        <v>23</v>
      </c>
      <c r="E122" t="s">
        <v>12775</v>
      </c>
      <c r="F122">
        <v>12.4</v>
      </c>
      <c r="G122">
        <v>1.77</v>
      </c>
      <c r="H122">
        <v>1.94</v>
      </c>
      <c r="I122">
        <v>4.8481890259500001E-3</v>
      </c>
      <c r="J122">
        <v>3.7784377589099999E-2</v>
      </c>
      <c r="K122">
        <v>1</v>
      </c>
    </row>
    <row r="123" spans="1:11" x14ac:dyDescent="0.3">
      <c r="A123" t="s">
        <v>12776</v>
      </c>
      <c r="B123" t="s">
        <v>12777</v>
      </c>
      <c r="C123">
        <v>2</v>
      </c>
      <c r="D123">
        <v>2</v>
      </c>
      <c r="E123" t="s">
        <v>12778</v>
      </c>
      <c r="F123">
        <v>100</v>
      </c>
      <c r="G123">
        <v>14.22</v>
      </c>
      <c r="H123" t="s">
        <v>12424</v>
      </c>
      <c r="I123">
        <v>4.9328191468899999E-3</v>
      </c>
      <c r="J123">
        <v>3.7784377589099999E-2</v>
      </c>
      <c r="K123">
        <v>1</v>
      </c>
    </row>
    <row r="124" spans="1:11" x14ac:dyDescent="0.3">
      <c r="A124" t="s">
        <v>12779</v>
      </c>
      <c r="B124" t="s">
        <v>12780</v>
      </c>
      <c r="C124">
        <v>2</v>
      </c>
      <c r="D124">
        <v>2</v>
      </c>
      <c r="E124" t="s">
        <v>12781</v>
      </c>
      <c r="F124">
        <v>100</v>
      </c>
      <c r="G124">
        <v>14.22</v>
      </c>
      <c r="H124" t="s">
        <v>12424</v>
      </c>
      <c r="I124">
        <v>4.9328191468899999E-3</v>
      </c>
      <c r="J124">
        <v>3.7784377589099999E-2</v>
      </c>
      <c r="K124">
        <v>1</v>
      </c>
    </row>
    <row r="125" spans="1:11" x14ac:dyDescent="0.3">
      <c r="A125" t="s">
        <v>12782</v>
      </c>
      <c r="B125" t="s">
        <v>12783</v>
      </c>
      <c r="C125">
        <v>2</v>
      </c>
      <c r="D125">
        <v>2</v>
      </c>
      <c r="E125" t="s">
        <v>12778</v>
      </c>
      <c r="F125">
        <v>100</v>
      </c>
      <c r="G125">
        <v>14.22</v>
      </c>
      <c r="H125" t="s">
        <v>12424</v>
      </c>
      <c r="I125">
        <v>4.9328191468899999E-3</v>
      </c>
      <c r="J125">
        <v>3.7784377589099999E-2</v>
      </c>
      <c r="K125">
        <v>1</v>
      </c>
    </row>
    <row r="126" spans="1:11" x14ac:dyDescent="0.3">
      <c r="A126" t="s">
        <v>12784</v>
      </c>
      <c r="B126" t="s">
        <v>12785</v>
      </c>
      <c r="C126">
        <v>2</v>
      </c>
      <c r="D126">
        <v>2</v>
      </c>
      <c r="E126" t="s">
        <v>12786</v>
      </c>
      <c r="F126">
        <v>100</v>
      </c>
      <c r="G126">
        <v>14.22</v>
      </c>
      <c r="H126" t="s">
        <v>12424</v>
      </c>
      <c r="I126">
        <v>4.9328191468899999E-3</v>
      </c>
      <c r="J126">
        <v>3.7784377589099999E-2</v>
      </c>
      <c r="K126">
        <v>1</v>
      </c>
    </row>
    <row r="127" spans="1:11" x14ac:dyDescent="0.3">
      <c r="A127" t="s">
        <v>12787</v>
      </c>
      <c r="B127" t="s">
        <v>12788</v>
      </c>
      <c r="C127">
        <v>2</v>
      </c>
      <c r="D127">
        <v>2</v>
      </c>
      <c r="E127" t="s">
        <v>12778</v>
      </c>
      <c r="F127">
        <v>100</v>
      </c>
      <c r="G127">
        <v>14.22</v>
      </c>
      <c r="H127" t="s">
        <v>12424</v>
      </c>
      <c r="I127">
        <v>4.9328191468899999E-3</v>
      </c>
      <c r="J127">
        <v>3.7784377589099999E-2</v>
      </c>
      <c r="K127">
        <v>1</v>
      </c>
    </row>
    <row r="128" spans="1:11" x14ac:dyDescent="0.3">
      <c r="A128" t="s">
        <v>12789</v>
      </c>
      <c r="B128" t="s">
        <v>12790</v>
      </c>
      <c r="C128">
        <v>2</v>
      </c>
      <c r="D128">
        <v>2</v>
      </c>
      <c r="E128" t="s">
        <v>12786</v>
      </c>
      <c r="F128">
        <v>100</v>
      </c>
      <c r="G128">
        <v>14.22</v>
      </c>
      <c r="H128" t="s">
        <v>12424</v>
      </c>
      <c r="I128">
        <v>4.9328191468899999E-3</v>
      </c>
      <c r="J128">
        <v>3.7784377589099999E-2</v>
      </c>
      <c r="K128">
        <v>1</v>
      </c>
    </row>
    <row r="129" spans="1:11" x14ac:dyDescent="0.3">
      <c r="A129" t="s">
        <v>12791</v>
      </c>
      <c r="B129" t="s">
        <v>12792</v>
      </c>
      <c r="C129">
        <v>2</v>
      </c>
      <c r="D129">
        <v>2</v>
      </c>
      <c r="E129" t="s">
        <v>12793</v>
      </c>
      <c r="F129">
        <v>100</v>
      </c>
      <c r="G129">
        <v>14.22</v>
      </c>
      <c r="H129" t="s">
        <v>12424</v>
      </c>
      <c r="I129">
        <v>4.9328191468899999E-3</v>
      </c>
      <c r="J129">
        <v>3.7784377589099999E-2</v>
      </c>
      <c r="K129">
        <v>1</v>
      </c>
    </row>
    <row r="130" spans="1:11" x14ac:dyDescent="0.3">
      <c r="A130" t="s">
        <v>12794</v>
      </c>
      <c r="B130" t="s">
        <v>12795</v>
      </c>
      <c r="C130">
        <v>2</v>
      </c>
      <c r="D130">
        <v>2</v>
      </c>
      <c r="E130" t="s">
        <v>12778</v>
      </c>
      <c r="F130">
        <v>100</v>
      </c>
      <c r="G130">
        <v>14.22</v>
      </c>
      <c r="H130" t="s">
        <v>12424</v>
      </c>
      <c r="I130">
        <v>4.9328191468899999E-3</v>
      </c>
      <c r="J130">
        <v>3.7784377589099999E-2</v>
      </c>
      <c r="K130">
        <v>1</v>
      </c>
    </row>
    <row r="131" spans="1:11" x14ac:dyDescent="0.3">
      <c r="A131" t="s">
        <v>12796</v>
      </c>
      <c r="B131" t="s">
        <v>12797</v>
      </c>
      <c r="C131">
        <v>2</v>
      </c>
      <c r="D131">
        <v>2</v>
      </c>
      <c r="E131" t="s">
        <v>12778</v>
      </c>
      <c r="F131">
        <v>100</v>
      </c>
      <c r="G131">
        <v>14.22</v>
      </c>
      <c r="H131" t="s">
        <v>12424</v>
      </c>
      <c r="I131">
        <v>4.9328191468899999E-3</v>
      </c>
      <c r="J131">
        <v>3.7784377589099999E-2</v>
      </c>
      <c r="K131">
        <v>1</v>
      </c>
    </row>
    <row r="132" spans="1:11" x14ac:dyDescent="0.3">
      <c r="A132" t="s">
        <v>12798</v>
      </c>
      <c r="B132" t="s">
        <v>12799</v>
      </c>
      <c r="C132">
        <v>2</v>
      </c>
      <c r="D132">
        <v>2</v>
      </c>
      <c r="E132" t="s">
        <v>12800</v>
      </c>
      <c r="F132">
        <v>100</v>
      </c>
      <c r="G132">
        <v>14.22</v>
      </c>
      <c r="H132" t="s">
        <v>12424</v>
      </c>
      <c r="I132">
        <v>4.9328191468899999E-3</v>
      </c>
      <c r="J132">
        <v>3.7784377589099999E-2</v>
      </c>
      <c r="K132">
        <v>1</v>
      </c>
    </row>
    <row r="133" spans="1:11" x14ac:dyDescent="0.3">
      <c r="A133" t="s">
        <v>12235</v>
      </c>
      <c r="B133" t="s">
        <v>12236</v>
      </c>
      <c r="C133">
        <v>65</v>
      </c>
      <c r="D133">
        <v>11</v>
      </c>
      <c r="E133" t="s">
        <v>12801</v>
      </c>
      <c r="F133">
        <v>16.899999999999999</v>
      </c>
      <c r="G133">
        <v>2.41</v>
      </c>
      <c r="H133">
        <v>2.75</v>
      </c>
      <c r="I133">
        <v>5.0625933209800002E-3</v>
      </c>
      <c r="J133">
        <v>3.8382722831500002E-2</v>
      </c>
      <c r="K133">
        <v>1</v>
      </c>
    </row>
    <row r="134" spans="1:11" x14ac:dyDescent="0.3">
      <c r="A134" t="s">
        <v>12268</v>
      </c>
      <c r="B134" t="s">
        <v>12269</v>
      </c>
      <c r="C134">
        <v>310</v>
      </c>
      <c r="D134">
        <v>34</v>
      </c>
      <c r="E134" t="s">
        <v>12802</v>
      </c>
      <c r="F134">
        <v>11</v>
      </c>
      <c r="G134">
        <v>1.56</v>
      </c>
      <c r="H134">
        <v>1.7</v>
      </c>
      <c r="I134">
        <v>5.4443223725000002E-3</v>
      </c>
      <c r="J134">
        <v>4.0859914371399998E-2</v>
      </c>
      <c r="K134">
        <v>1</v>
      </c>
    </row>
    <row r="135" spans="1:11" x14ac:dyDescent="0.3">
      <c r="A135" t="s">
        <v>12189</v>
      </c>
      <c r="B135" t="s">
        <v>12190</v>
      </c>
      <c r="C135">
        <v>32</v>
      </c>
      <c r="D135">
        <v>7</v>
      </c>
      <c r="E135" t="s">
        <v>12803</v>
      </c>
      <c r="F135">
        <v>21.9</v>
      </c>
      <c r="G135">
        <v>3.11</v>
      </c>
      <c r="H135">
        <v>3.76</v>
      </c>
      <c r="I135">
        <v>5.7998619098900001E-3</v>
      </c>
      <c r="J135">
        <v>4.3092973990399998E-2</v>
      </c>
      <c r="K135">
        <v>1</v>
      </c>
    </row>
    <row r="136" spans="1:11" x14ac:dyDescent="0.3">
      <c r="A136" t="s">
        <v>12255</v>
      </c>
      <c r="B136" t="s">
        <v>12256</v>
      </c>
      <c r="C136">
        <v>6</v>
      </c>
      <c r="D136">
        <v>3</v>
      </c>
      <c r="E136" t="s">
        <v>12763</v>
      </c>
      <c r="F136">
        <v>50</v>
      </c>
      <c r="G136">
        <v>7.11</v>
      </c>
      <c r="H136">
        <v>13.33</v>
      </c>
      <c r="I136">
        <v>5.8759084425299996E-3</v>
      </c>
      <c r="J136">
        <v>4.3173852870400001E-2</v>
      </c>
      <c r="K136">
        <v>1</v>
      </c>
    </row>
    <row r="137" spans="1:11" x14ac:dyDescent="0.3">
      <c r="A137" t="s">
        <v>11997</v>
      </c>
      <c r="B137" t="s">
        <v>11996</v>
      </c>
      <c r="C137">
        <v>135</v>
      </c>
      <c r="D137">
        <v>18</v>
      </c>
      <c r="E137" t="s">
        <v>12804</v>
      </c>
      <c r="F137">
        <v>13.3</v>
      </c>
      <c r="G137">
        <v>1.9</v>
      </c>
      <c r="H137">
        <v>2.09</v>
      </c>
      <c r="I137">
        <v>5.9269623052200003E-3</v>
      </c>
      <c r="J137">
        <v>4.3173852870400001E-2</v>
      </c>
      <c r="K137">
        <v>1</v>
      </c>
    </row>
    <row r="138" spans="1:11" x14ac:dyDescent="0.3">
      <c r="A138" t="s">
        <v>12007</v>
      </c>
      <c r="B138" t="s">
        <v>12006</v>
      </c>
      <c r="C138">
        <v>1412</v>
      </c>
      <c r="D138">
        <v>120</v>
      </c>
      <c r="E138" t="s">
        <v>12805</v>
      </c>
      <c r="F138">
        <v>8.5</v>
      </c>
      <c r="G138">
        <v>1.21</v>
      </c>
      <c r="H138">
        <v>1.36</v>
      </c>
      <c r="I138">
        <v>6.4464359537000004E-3</v>
      </c>
      <c r="J138">
        <v>4.6134673755099997E-2</v>
      </c>
      <c r="K138">
        <v>1</v>
      </c>
    </row>
    <row r="139" spans="1:11" x14ac:dyDescent="0.3">
      <c r="A139" t="s">
        <v>11974</v>
      </c>
      <c r="B139" t="s">
        <v>12806</v>
      </c>
      <c r="C139">
        <v>25</v>
      </c>
      <c r="D139">
        <v>6</v>
      </c>
      <c r="E139" t="s">
        <v>12807</v>
      </c>
      <c r="F139">
        <v>24</v>
      </c>
      <c r="G139">
        <v>3.41</v>
      </c>
      <c r="H139">
        <v>4.2300000000000004</v>
      </c>
      <c r="I139">
        <v>6.5197049048300003E-3</v>
      </c>
      <c r="J139">
        <v>4.6134673755099997E-2</v>
      </c>
      <c r="K139">
        <v>1</v>
      </c>
    </row>
    <row r="140" spans="1:11" x14ac:dyDescent="0.3">
      <c r="A140" t="s">
        <v>12264</v>
      </c>
      <c r="B140" t="s">
        <v>12265</v>
      </c>
      <c r="C140">
        <v>25</v>
      </c>
      <c r="D140">
        <v>6</v>
      </c>
      <c r="E140" t="s">
        <v>12808</v>
      </c>
      <c r="F140">
        <v>24</v>
      </c>
      <c r="G140">
        <v>3.41</v>
      </c>
      <c r="H140">
        <v>4.2300000000000004</v>
      </c>
      <c r="I140">
        <v>6.5197049048300003E-3</v>
      </c>
      <c r="J140">
        <v>4.6134673755099997E-2</v>
      </c>
      <c r="K140">
        <v>1</v>
      </c>
    </row>
    <row r="141" spans="1:11" x14ac:dyDescent="0.3">
      <c r="A141" t="s">
        <v>12335</v>
      </c>
      <c r="B141" t="s">
        <v>12336</v>
      </c>
      <c r="C141">
        <v>170</v>
      </c>
      <c r="D141">
        <v>21</v>
      </c>
      <c r="E141" t="s">
        <v>12773</v>
      </c>
      <c r="F141">
        <v>12.4</v>
      </c>
      <c r="G141">
        <v>1.76</v>
      </c>
      <c r="H141">
        <v>1.92</v>
      </c>
      <c r="I141">
        <v>7.5097987733500002E-3</v>
      </c>
      <c r="J141">
        <v>5.2511543812099999E-2</v>
      </c>
      <c r="K141">
        <v>1</v>
      </c>
    </row>
    <row r="142" spans="1:11" x14ac:dyDescent="0.3">
      <c r="A142" t="s">
        <v>12809</v>
      </c>
      <c r="B142" t="s">
        <v>12810</v>
      </c>
      <c r="C142">
        <v>12</v>
      </c>
      <c r="D142">
        <v>4</v>
      </c>
      <c r="E142" t="s">
        <v>12811</v>
      </c>
      <c r="F142">
        <v>33.299999999999997</v>
      </c>
      <c r="G142">
        <v>4.74</v>
      </c>
      <c r="H142">
        <v>6.68</v>
      </c>
      <c r="I142">
        <v>7.5622277091399997E-3</v>
      </c>
      <c r="J142">
        <v>5.2511543812099999E-2</v>
      </c>
      <c r="K142">
        <v>1</v>
      </c>
    </row>
    <row r="143" spans="1:11" x14ac:dyDescent="0.3">
      <c r="A143" t="s">
        <v>12812</v>
      </c>
      <c r="B143" t="s">
        <v>12813</v>
      </c>
      <c r="C143">
        <v>51</v>
      </c>
      <c r="D143">
        <v>9</v>
      </c>
      <c r="E143" t="s">
        <v>12814</v>
      </c>
      <c r="F143">
        <v>17.600000000000001</v>
      </c>
      <c r="G143">
        <v>2.5099999999999998</v>
      </c>
      <c r="H143">
        <v>2.88</v>
      </c>
      <c r="I143">
        <v>8.2358554967299994E-3</v>
      </c>
      <c r="J143">
        <v>5.6659635500700002E-2</v>
      </c>
      <c r="K143">
        <v>1</v>
      </c>
    </row>
    <row r="144" spans="1:11" x14ac:dyDescent="0.3">
      <c r="A144" t="s">
        <v>12158</v>
      </c>
      <c r="B144" t="s">
        <v>12159</v>
      </c>
      <c r="C144">
        <v>99</v>
      </c>
      <c r="D144">
        <v>14</v>
      </c>
      <c r="E144" t="s">
        <v>12815</v>
      </c>
      <c r="F144">
        <v>14.1</v>
      </c>
      <c r="G144">
        <v>2.0099999999999998</v>
      </c>
      <c r="H144">
        <v>2.23</v>
      </c>
      <c r="I144">
        <v>8.7531309376000007E-3</v>
      </c>
      <c r="J144">
        <v>5.9665837492099999E-2</v>
      </c>
      <c r="K144">
        <v>1</v>
      </c>
    </row>
    <row r="145" spans="1:11" x14ac:dyDescent="0.3">
      <c r="A145" t="s">
        <v>12356</v>
      </c>
      <c r="B145" t="s">
        <v>12357</v>
      </c>
      <c r="C145">
        <v>44</v>
      </c>
      <c r="D145">
        <v>8</v>
      </c>
      <c r="E145" t="s">
        <v>12816</v>
      </c>
      <c r="F145">
        <v>18.2</v>
      </c>
      <c r="G145">
        <v>2.59</v>
      </c>
      <c r="H145">
        <v>2.99</v>
      </c>
      <c r="I145">
        <v>1.0434016337399999E-2</v>
      </c>
      <c r="J145">
        <v>7.04770376245E-2</v>
      </c>
      <c r="K145">
        <v>1</v>
      </c>
    </row>
    <row r="146" spans="1:11" x14ac:dyDescent="0.3">
      <c r="A146" t="s">
        <v>12817</v>
      </c>
      <c r="B146" t="s">
        <v>12818</v>
      </c>
      <c r="C146">
        <v>294</v>
      </c>
      <c r="D146">
        <v>31</v>
      </c>
      <c r="E146" t="s">
        <v>12819</v>
      </c>
      <c r="F146">
        <v>10.5</v>
      </c>
      <c r="G146">
        <v>1.5</v>
      </c>
      <c r="H146">
        <v>1.62</v>
      </c>
      <c r="I146">
        <v>1.3562195676600001E-2</v>
      </c>
      <c r="J146">
        <v>8.2540413400100002E-2</v>
      </c>
      <c r="K146">
        <v>1</v>
      </c>
    </row>
    <row r="147" spans="1:11" x14ac:dyDescent="0.3">
      <c r="A147" t="s">
        <v>12820</v>
      </c>
      <c r="B147" t="s">
        <v>12821</v>
      </c>
      <c r="C147">
        <v>14</v>
      </c>
      <c r="D147">
        <v>4</v>
      </c>
      <c r="E147" t="s">
        <v>12822</v>
      </c>
      <c r="F147">
        <v>28.6</v>
      </c>
      <c r="G147">
        <v>4.0599999999999996</v>
      </c>
      <c r="H147">
        <v>5.34</v>
      </c>
      <c r="I147">
        <v>1.36713417553E-2</v>
      </c>
      <c r="J147">
        <v>8.2540413400100002E-2</v>
      </c>
      <c r="K147">
        <v>1</v>
      </c>
    </row>
    <row r="148" spans="1:11" x14ac:dyDescent="0.3">
      <c r="A148" t="s">
        <v>12823</v>
      </c>
      <c r="B148" t="s">
        <v>12824</v>
      </c>
      <c r="C148">
        <v>14</v>
      </c>
      <c r="D148">
        <v>4</v>
      </c>
      <c r="E148" t="s">
        <v>12822</v>
      </c>
      <c r="F148">
        <v>28.6</v>
      </c>
      <c r="G148">
        <v>4.0599999999999996</v>
      </c>
      <c r="H148">
        <v>5.34</v>
      </c>
      <c r="I148">
        <v>1.36713417553E-2</v>
      </c>
      <c r="J148">
        <v>8.2540413400100002E-2</v>
      </c>
      <c r="K148">
        <v>1</v>
      </c>
    </row>
    <row r="149" spans="1:11" x14ac:dyDescent="0.3">
      <c r="A149" t="s">
        <v>11956</v>
      </c>
      <c r="B149" t="s">
        <v>11955</v>
      </c>
      <c r="C149">
        <v>14</v>
      </c>
      <c r="D149">
        <v>4</v>
      </c>
      <c r="E149" t="s">
        <v>12822</v>
      </c>
      <c r="F149">
        <v>28.6</v>
      </c>
      <c r="G149">
        <v>4.0599999999999996</v>
      </c>
      <c r="H149">
        <v>5.34</v>
      </c>
      <c r="I149">
        <v>1.36713417553E-2</v>
      </c>
      <c r="J149">
        <v>8.2540413400100002E-2</v>
      </c>
      <c r="K149">
        <v>1</v>
      </c>
    </row>
    <row r="150" spans="1:11" x14ac:dyDescent="0.3">
      <c r="A150" t="s">
        <v>12825</v>
      </c>
      <c r="B150" t="s">
        <v>12826</v>
      </c>
      <c r="C150">
        <v>14</v>
      </c>
      <c r="D150">
        <v>4</v>
      </c>
      <c r="E150" t="s">
        <v>12822</v>
      </c>
      <c r="F150">
        <v>28.6</v>
      </c>
      <c r="G150">
        <v>4.0599999999999996</v>
      </c>
      <c r="H150">
        <v>5.34</v>
      </c>
      <c r="I150">
        <v>1.36713417553E-2</v>
      </c>
      <c r="J150">
        <v>8.2540413400100002E-2</v>
      </c>
      <c r="K150">
        <v>1</v>
      </c>
    </row>
    <row r="151" spans="1:11" x14ac:dyDescent="0.3">
      <c r="A151" t="s">
        <v>11954</v>
      </c>
      <c r="B151" t="s">
        <v>11953</v>
      </c>
      <c r="C151">
        <v>14</v>
      </c>
      <c r="D151">
        <v>4</v>
      </c>
      <c r="E151" t="s">
        <v>12822</v>
      </c>
      <c r="F151">
        <v>28.6</v>
      </c>
      <c r="G151">
        <v>4.0599999999999996</v>
      </c>
      <c r="H151">
        <v>5.34</v>
      </c>
      <c r="I151">
        <v>1.36713417553E-2</v>
      </c>
      <c r="J151">
        <v>8.2540413400100002E-2</v>
      </c>
      <c r="K151">
        <v>1</v>
      </c>
    </row>
    <row r="152" spans="1:11" x14ac:dyDescent="0.3">
      <c r="A152" t="s">
        <v>12827</v>
      </c>
      <c r="B152" t="s">
        <v>12828</v>
      </c>
      <c r="C152">
        <v>29</v>
      </c>
      <c r="D152">
        <v>6</v>
      </c>
      <c r="E152" t="s">
        <v>12829</v>
      </c>
      <c r="F152">
        <v>20.7</v>
      </c>
      <c r="G152">
        <v>2.94</v>
      </c>
      <c r="H152">
        <v>3.49</v>
      </c>
      <c r="I152">
        <v>1.37885483237E-2</v>
      </c>
      <c r="J152">
        <v>8.2540413400100002E-2</v>
      </c>
      <c r="K152">
        <v>1</v>
      </c>
    </row>
    <row r="153" spans="1:11" x14ac:dyDescent="0.3">
      <c r="A153" t="s">
        <v>12830</v>
      </c>
      <c r="B153" t="s">
        <v>12831</v>
      </c>
      <c r="C153">
        <v>29</v>
      </c>
      <c r="D153">
        <v>6</v>
      </c>
      <c r="E153" t="s">
        <v>12829</v>
      </c>
      <c r="F153">
        <v>20.7</v>
      </c>
      <c r="G153">
        <v>2.94</v>
      </c>
      <c r="H153">
        <v>3.49</v>
      </c>
      <c r="I153">
        <v>1.37885483237E-2</v>
      </c>
      <c r="J153">
        <v>8.2540413400100002E-2</v>
      </c>
      <c r="K153">
        <v>1</v>
      </c>
    </row>
    <row r="154" spans="1:11" x14ac:dyDescent="0.3">
      <c r="A154" t="s">
        <v>12832</v>
      </c>
      <c r="B154" t="s">
        <v>12833</v>
      </c>
      <c r="C154">
        <v>3</v>
      </c>
      <c r="D154">
        <v>2</v>
      </c>
      <c r="E154" t="s">
        <v>12834</v>
      </c>
      <c r="F154">
        <v>66.7</v>
      </c>
      <c r="G154">
        <v>9.48</v>
      </c>
      <c r="H154">
        <v>26.59</v>
      </c>
      <c r="I154">
        <v>1.41085228827E-2</v>
      </c>
      <c r="J154">
        <v>8.2540413400100002E-2</v>
      </c>
      <c r="K154">
        <v>1</v>
      </c>
    </row>
    <row r="155" spans="1:11" x14ac:dyDescent="0.3">
      <c r="A155" t="s">
        <v>12835</v>
      </c>
      <c r="B155" t="s">
        <v>12836</v>
      </c>
      <c r="C155">
        <v>3</v>
      </c>
      <c r="D155">
        <v>2</v>
      </c>
      <c r="E155" t="s">
        <v>12837</v>
      </c>
      <c r="F155">
        <v>66.7</v>
      </c>
      <c r="G155">
        <v>9.48</v>
      </c>
      <c r="H155">
        <v>26.59</v>
      </c>
      <c r="I155">
        <v>1.41085228827E-2</v>
      </c>
      <c r="J155">
        <v>8.2540413400100002E-2</v>
      </c>
      <c r="K155">
        <v>1</v>
      </c>
    </row>
    <row r="156" spans="1:11" x14ac:dyDescent="0.3">
      <c r="A156" t="s">
        <v>12838</v>
      </c>
      <c r="B156" t="s">
        <v>12839</v>
      </c>
      <c r="C156">
        <v>3</v>
      </c>
      <c r="D156">
        <v>2</v>
      </c>
      <c r="E156" t="s">
        <v>12840</v>
      </c>
      <c r="F156">
        <v>66.7</v>
      </c>
      <c r="G156">
        <v>9.48</v>
      </c>
      <c r="H156">
        <v>26.59</v>
      </c>
      <c r="I156">
        <v>1.41085228827E-2</v>
      </c>
      <c r="J156">
        <v>8.2540413400100002E-2</v>
      </c>
      <c r="K156">
        <v>1</v>
      </c>
    </row>
    <row r="157" spans="1:11" x14ac:dyDescent="0.3">
      <c r="A157" t="s">
        <v>12841</v>
      </c>
      <c r="B157" t="s">
        <v>12842</v>
      </c>
      <c r="C157">
        <v>3</v>
      </c>
      <c r="D157">
        <v>2</v>
      </c>
      <c r="E157" t="s">
        <v>12840</v>
      </c>
      <c r="F157">
        <v>66.7</v>
      </c>
      <c r="G157">
        <v>9.48</v>
      </c>
      <c r="H157">
        <v>26.59</v>
      </c>
      <c r="I157">
        <v>1.41085228827E-2</v>
      </c>
      <c r="J157">
        <v>8.2540413400100002E-2</v>
      </c>
      <c r="K157">
        <v>1</v>
      </c>
    </row>
    <row r="158" spans="1:11" x14ac:dyDescent="0.3">
      <c r="A158" t="s">
        <v>12843</v>
      </c>
      <c r="B158" t="s">
        <v>12844</v>
      </c>
      <c r="C158">
        <v>3</v>
      </c>
      <c r="D158">
        <v>2</v>
      </c>
      <c r="E158" t="s">
        <v>12845</v>
      </c>
      <c r="F158">
        <v>66.7</v>
      </c>
      <c r="G158">
        <v>9.48</v>
      </c>
      <c r="H158">
        <v>26.59</v>
      </c>
      <c r="I158">
        <v>1.41085228827E-2</v>
      </c>
      <c r="J158">
        <v>8.2540413400100002E-2</v>
      </c>
      <c r="K158">
        <v>1</v>
      </c>
    </row>
    <row r="159" spans="1:11" x14ac:dyDescent="0.3">
      <c r="A159" t="s">
        <v>12846</v>
      </c>
      <c r="B159" t="s">
        <v>12847</v>
      </c>
      <c r="C159">
        <v>3</v>
      </c>
      <c r="D159">
        <v>2</v>
      </c>
      <c r="E159" t="s">
        <v>12837</v>
      </c>
      <c r="F159">
        <v>66.7</v>
      </c>
      <c r="G159">
        <v>9.48</v>
      </c>
      <c r="H159">
        <v>26.59</v>
      </c>
      <c r="I159">
        <v>1.41085228827E-2</v>
      </c>
      <c r="J159">
        <v>8.2540413400100002E-2</v>
      </c>
      <c r="K159">
        <v>1</v>
      </c>
    </row>
    <row r="160" spans="1:11" x14ac:dyDescent="0.3">
      <c r="A160" t="s">
        <v>12848</v>
      </c>
      <c r="B160" t="s">
        <v>12849</v>
      </c>
      <c r="C160">
        <v>3</v>
      </c>
      <c r="D160">
        <v>2</v>
      </c>
      <c r="E160" t="s">
        <v>12850</v>
      </c>
      <c r="F160">
        <v>66.7</v>
      </c>
      <c r="G160">
        <v>9.48</v>
      </c>
      <c r="H160">
        <v>26.59</v>
      </c>
      <c r="I160">
        <v>1.41085228827E-2</v>
      </c>
      <c r="J160">
        <v>8.2540413400100002E-2</v>
      </c>
      <c r="K160">
        <v>1</v>
      </c>
    </row>
    <row r="161" spans="1:11" x14ac:dyDescent="0.3">
      <c r="A161" t="s">
        <v>12851</v>
      </c>
      <c r="B161" t="s">
        <v>12852</v>
      </c>
      <c r="C161">
        <v>3</v>
      </c>
      <c r="D161">
        <v>2</v>
      </c>
      <c r="E161" t="s">
        <v>12786</v>
      </c>
      <c r="F161">
        <v>66.7</v>
      </c>
      <c r="G161">
        <v>9.48</v>
      </c>
      <c r="H161">
        <v>26.59</v>
      </c>
      <c r="I161">
        <v>1.41085228827E-2</v>
      </c>
      <c r="J161">
        <v>8.2540413400100002E-2</v>
      </c>
      <c r="K161">
        <v>1</v>
      </c>
    </row>
    <row r="162" spans="1:11" x14ac:dyDescent="0.3">
      <c r="A162" t="s">
        <v>12853</v>
      </c>
      <c r="B162" t="s">
        <v>12854</v>
      </c>
      <c r="C162">
        <v>3</v>
      </c>
      <c r="D162">
        <v>2</v>
      </c>
      <c r="E162" t="s">
        <v>12786</v>
      </c>
      <c r="F162">
        <v>66.7</v>
      </c>
      <c r="G162">
        <v>9.48</v>
      </c>
      <c r="H162">
        <v>26.59</v>
      </c>
      <c r="I162">
        <v>1.41085228827E-2</v>
      </c>
      <c r="J162">
        <v>8.2540413400100002E-2</v>
      </c>
      <c r="K162">
        <v>1</v>
      </c>
    </row>
    <row r="163" spans="1:11" x14ac:dyDescent="0.3">
      <c r="A163" t="s">
        <v>11994</v>
      </c>
      <c r="B163" t="s">
        <v>11993</v>
      </c>
      <c r="C163">
        <v>872</v>
      </c>
      <c r="D163">
        <v>77</v>
      </c>
      <c r="E163" t="s">
        <v>12855</v>
      </c>
      <c r="F163">
        <v>8.8000000000000007</v>
      </c>
      <c r="G163">
        <v>1.26</v>
      </c>
      <c r="H163">
        <v>1.37</v>
      </c>
      <c r="I163">
        <v>1.4508833320100001E-2</v>
      </c>
      <c r="J163">
        <v>8.3289272733700001E-2</v>
      </c>
      <c r="K163">
        <v>1</v>
      </c>
    </row>
    <row r="164" spans="1:11" x14ac:dyDescent="0.3">
      <c r="A164" t="s">
        <v>12856</v>
      </c>
      <c r="B164" t="s">
        <v>12857</v>
      </c>
      <c r="C164">
        <v>8</v>
      </c>
      <c r="D164">
        <v>3</v>
      </c>
      <c r="E164" t="s">
        <v>12858</v>
      </c>
      <c r="F164">
        <v>37.5</v>
      </c>
      <c r="G164">
        <v>5.33</v>
      </c>
      <c r="H164">
        <v>8</v>
      </c>
      <c r="I164">
        <v>1.47970174978E-2</v>
      </c>
      <c r="J164">
        <v>8.3289272733700001E-2</v>
      </c>
      <c r="K164">
        <v>1</v>
      </c>
    </row>
    <row r="165" spans="1:11" x14ac:dyDescent="0.3">
      <c r="A165" t="s">
        <v>12859</v>
      </c>
      <c r="B165" t="s">
        <v>12860</v>
      </c>
      <c r="C165">
        <v>8</v>
      </c>
      <c r="D165">
        <v>3</v>
      </c>
      <c r="E165" t="s">
        <v>12861</v>
      </c>
      <c r="F165">
        <v>37.5</v>
      </c>
      <c r="G165">
        <v>5.33</v>
      </c>
      <c r="H165">
        <v>8</v>
      </c>
      <c r="I165">
        <v>1.47970174978E-2</v>
      </c>
      <c r="J165">
        <v>8.3289272733700001E-2</v>
      </c>
      <c r="K165">
        <v>1</v>
      </c>
    </row>
    <row r="166" spans="1:11" x14ac:dyDescent="0.3">
      <c r="A166" t="s">
        <v>12862</v>
      </c>
      <c r="B166" t="s">
        <v>12863</v>
      </c>
      <c r="C166">
        <v>8</v>
      </c>
      <c r="D166">
        <v>3</v>
      </c>
      <c r="E166" t="s">
        <v>12861</v>
      </c>
      <c r="F166">
        <v>37.5</v>
      </c>
      <c r="G166">
        <v>5.33</v>
      </c>
      <c r="H166">
        <v>8</v>
      </c>
      <c r="I166">
        <v>1.47970174978E-2</v>
      </c>
      <c r="J166">
        <v>8.3289272733700001E-2</v>
      </c>
      <c r="K166">
        <v>1</v>
      </c>
    </row>
    <row r="167" spans="1:11" x14ac:dyDescent="0.3">
      <c r="A167" t="s">
        <v>12864</v>
      </c>
      <c r="B167" t="s">
        <v>12865</v>
      </c>
      <c r="C167">
        <v>8</v>
      </c>
      <c r="D167">
        <v>3</v>
      </c>
      <c r="E167" t="s">
        <v>12858</v>
      </c>
      <c r="F167">
        <v>37.5</v>
      </c>
      <c r="G167">
        <v>5.33</v>
      </c>
      <c r="H167">
        <v>8</v>
      </c>
      <c r="I167">
        <v>1.47970174978E-2</v>
      </c>
      <c r="J167">
        <v>8.3289272733700001E-2</v>
      </c>
      <c r="K167">
        <v>1</v>
      </c>
    </row>
    <row r="168" spans="1:11" x14ac:dyDescent="0.3">
      <c r="A168" t="s">
        <v>12866</v>
      </c>
      <c r="B168" t="s">
        <v>12867</v>
      </c>
      <c r="C168">
        <v>38</v>
      </c>
      <c r="D168">
        <v>7</v>
      </c>
      <c r="E168" t="s">
        <v>12720</v>
      </c>
      <c r="F168">
        <v>18.399999999999999</v>
      </c>
      <c r="G168">
        <v>2.62</v>
      </c>
      <c r="H168">
        <v>3.03</v>
      </c>
      <c r="I168">
        <v>1.5132769827899999E-2</v>
      </c>
      <c r="J168">
        <v>8.4538706632299995E-2</v>
      </c>
      <c r="K168">
        <v>1</v>
      </c>
    </row>
    <row r="169" spans="1:11" x14ac:dyDescent="0.3">
      <c r="A169" t="s">
        <v>12868</v>
      </c>
      <c r="B169" t="s">
        <v>12869</v>
      </c>
      <c r="C169">
        <v>286</v>
      </c>
      <c r="D169">
        <v>30</v>
      </c>
      <c r="E169" t="s">
        <v>12870</v>
      </c>
      <c r="F169">
        <v>10.5</v>
      </c>
      <c r="G169">
        <v>1.49</v>
      </c>
      <c r="H169">
        <v>1.6</v>
      </c>
      <c r="I169">
        <v>1.6108594284300001E-2</v>
      </c>
      <c r="J169">
        <v>8.8104728524800002E-2</v>
      </c>
      <c r="K169">
        <v>1</v>
      </c>
    </row>
    <row r="170" spans="1:11" x14ac:dyDescent="0.3">
      <c r="A170" t="s">
        <v>12871</v>
      </c>
      <c r="B170" t="s">
        <v>12872</v>
      </c>
      <c r="C170">
        <v>298</v>
      </c>
      <c r="D170">
        <v>31</v>
      </c>
      <c r="E170" t="s">
        <v>12873</v>
      </c>
      <c r="F170">
        <v>10.4</v>
      </c>
      <c r="G170">
        <v>1.48</v>
      </c>
      <c r="H170">
        <v>1.59</v>
      </c>
      <c r="I170">
        <v>1.6242217571999999E-2</v>
      </c>
      <c r="J170">
        <v>8.8104728524800002E-2</v>
      </c>
      <c r="K170">
        <v>1</v>
      </c>
    </row>
    <row r="171" spans="1:11" x14ac:dyDescent="0.3">
      <c r="A171" t="s">
        <v>12172</v>
      </c>
      <c r="B171" t="s">
        <v>12173</v>
      </c>
      <c r="C171">
        <v>30</v>
      </c>
      <c r="D171">
        <v>6</v>
      </c>
      <c r="E171" t="s">
        <v>12874</v>
      </c>
      <c r="F171">
        <v>20</v>
      </c>
      <c r="G171">
        <v>2.84</v>
      </c>
      <c r="H171">
        <v>3.35</v>
      </c>
      <c r="I171">
        <v>1.6245421006600001E-2</v>
      </c>
      <c r="J171">
        <v>8.8104728524800002E-2</v>
      </c>
      <c r="K171">
        <v>1</v>
      </c>
    </row>
    <row r="172" spans="1:11" x14ac:dyDescent="0.3">
      <c r="A172" t="s">
        <v>12203</v>
      </c>
      <c r="B172" t="s">
        <v>12204</v>
      </c>
      <c r="C172">
        <v>30</v>
      </c>
      <c r="D172">
        <v>6</v>
      </c>
      <c r="E172" t="s">
        <v>12875</v>
      </c>
      <c r="F172">
        <v>20</v>
      </c>
      <c r="G172">
        <v>2.84</v>
      </c>
      <c r="H172">
        <v>3.35</v>
      </c>
      <c r="I172">
        <v>1.6245421006600001E-2</v>
      </c>
      <c r="J172">
        <v>8.8104728524800002E-2</v>
      </c>
      <c r="K172">
        <v>1</v>
      </c>
    </row>
    <row r="173" spans="1:11" x14ac:dyDescent="0.3">
      <c r="A173" t="s">
        <v>12876</v>
      </c>
      <c r="B173" t="s">
        <v>12877</v>
      </c>
      <c r="C173">
        <v>23</v>
      </c>
      <c r="D173">
        <v>5</v>
      </c>
      <c r="E173" t="s">
        <v>12878</v>
      </c>
      <c r="F173">
        <v>21.7</v>
      </c>
      <c r="G173">
        <v>3.09</v>
      </c>
      <c r="H173">
        <v>3.71</v>
      </c>
      <c r="I173">
        <v>1.95906417619E-2</v>
      </c>
      <c r="J173">
        <v>0.105477150935</v>
      </c>
      <c r="K173">
        <v>1</v>
      </c>
    </row>
    <row r="174" spans="1:11" x14ac:dyDescent="0.3">
      <c r="A174" t="s">
        <v>12879</v>
      </c>
      <c r="B174" t="s">
        <v>12880</v>
      </c>
      <c r="C174">
        <v>9</v>
      </c>
      <c r="D174">
        <v>3</v>
      </c>
      <c r="E174" t="s">
        <v>12881</v>
      </c>
      <c r="F174">
        <v>33.299999999999997</v>
      </c>
      <c r="G174">
        <v>4.74</v>
      </c>
      <c r="H174">
        <v>6.66</v>
      </c>
      <c r="I174">
        <v>2.10556303205E-2</v>
      </c>
      <c r="J174">
        <v>0.110952718639</v>
      </c>
      <c r="K174">
        <v>1</v>
      </c>
    </row>
    <row r="175" spans="1:11" x14ac:dyDescent="0.3">
      <c r="A175" t="s">
        <v>12882</v>
      </c>
      <c r="B175" t="s">
        <v>12883</v>
      </c>
      <c r="C175">
        <v>9</v>
      </c>
      <c r="D175">
        <v>3</v>
      </c>
      <c r="E175" t="s">
        <v>12881</v>
      </c>
      <c r="F175">
        <v>33.299999999999997</v>
      </c>
      <c r="G175">
        <v>4.74</v>
      </c>
      <c r="H175">
        <v>6.66</v>
      </c>
      <c r="I175">
        <v>2.10556303205E-2</v>
      </c>
      <c r="J175">
        <v>0.110952718639</v>
      </c>
      <c r="K175">
        <v>1</v>
      </c>
    </row>
    <row r="176" spans="1:11" x14ac:dyDescent="0.3">
      <c r="A176" t="s">
        <v>12884</v>
      </c>
      <c r="B176" t="s">
        <v>12885</v>
      </c>
      <c r="C176">
        <v>9</v>
      </c>
      <c r="D176">
        <v>3</v>
      </c>
      <c r="E176" t="s">
        <v>12886</v>
      </c>
      <c r="F176">
        <v>33.299999999999997</v>
      </c>
      <c r="G176">
        <v>4.74</v>
      </c>
      <c r="H176">
        <v>6.66</v>
      </c>
      <c r="I176">
        <v>2.10556303205E-2</v>
      </c>
      <c r="J176">
        <v>0.110952718639</v>
      </c>
      <c r="K176">
        <v>1</v>
      </c>
    </row>
    <row r="177" spans="1:11" x14ac:dyDescent="0.3">
      <c r="A177" t="s">
        <v>12887</v>
      </c>
      <c r="B177" t="s">
        <v>12888</v>
      </c>
      <c r="C177">
        <v>24</v>
      </c>
      <c r="D177">
        <v>5</v>
      </c>
      <c r="E177" t="s">
        <v>12889</v>
      </c>
      <c r="F177">
        <v>20.8</v>
      </c>
      <c r="G177">
        <v>2.96</v>
      </c>
      <c r="H177">
        <v>3.52</v>
      </c>
      <c r="I177">
        <v>2.3362000866700001E-2</v>
      </c>
      <c r="J177">
        <v>0.121384382126</v>
      </c>
      <c r="K177">
        <v>1</v>
      </c>
    </row>
    <row r="178" spans="1:11" x14ac:dyDescent="0.3">
      <c r="A178" t="s">
        <v>12890</v>
      </c>
      <c r="B178" t="s">
        <v>12891</v>
      </c>
      <c r="C178">
        <v>24</v>
      </c>
      <c r="D178">
        <v>5</v>
      </c>
      <c r="E178" t="s">
        <v>12889</v>
      </c>
      <c r="F178">
        <v>20.8</v>
      </c>
      <c r="G178">
        <v>2.96</v>
      </c>
      <c r="H178">
        <v>3.52</v>
      </c>
      <c r="I178">
        <v>2.3362000866700001E-2</v>
      </c>
      <c r="J178">
        <v>0.121384382126</v>
      </c>
      <c r="K178">
        <v>1</v>
      </c>
    </row>
    <row r="179" spans="1:11" x14ac:dyDescent="0.3">
      <c r="A179" t="s">
        <v>12892</v>
      </c>
      <c r="B179" t="s">
        <v>12893</v>
      </c>
      <c r="C179">
        <v>4</v>
      </c>
      <c r="D179">
        <v>2</v>
      </c>
      <c r="E179" t="s">
        <v>12850</v>
      </c>
      <c r="F179">
        <v>50</v>
      </c>
      <c r="G179">
        <v>7.11</v>
      </c>
      <c r="H179">
        <v>13.29</v>
      </c>
      <c r="I179">
        <v>2.6909342731499999E-2</v>
      </c>
      <c r="J179">
        <v>0.13240822284500001</v>
      </c>
      <c r="K179">
        <v>1</v>
      </c>
    </row>
    <row r="180" spans="1:11" x14ac:dyDescent="0.3">
      <c r="A180" t="s">
        <v>12894</v>
      </c>
      <c r="B180" t="s">
        <v>12895</v>
      </c>
      <c r="C180">
        <v>4</v>
      </c>
      <c r="D180">
        <v>2</v>
      </c>
      <c r="E180" t="s">
        <v>12896</v>
      </c>
      <c r="F180">
        <v>50</v>
      </c>
      <c r="G180">
        <v>7.11</v>
      </c>
      <c r="H180">
        <v>13.29</v>
      </c>
      <c r="I180">
        <v>2.6909342731499999E-2</v>
      </c>
      <c r="J180">
        <v>0.13240822284500001</v>
      </c>
      <c r="K180">
        <v>1</v>
      </c>
    </row>
    <row r="181" spans="1:11" x14ac:dyDescent="0.3">
      <c r="A181" t="s">
        <v>12897</v>
      </c>
      <c r="B181" t="s">
        <v>12898</v>
      </c>
      <c r="C181">
        <v>4</v>
      </c>
      <c r="D181">
        <v>2</v>
      </c>
      <c r="E181" t="s">
        <v>12845</v>
      </c>
      <c r="F181">
        <v>50</v>
      </c>
      <c r="G181">
        <v>7.11</v>
      </c>
      <c r="H181">
        <v>13.29</v>
      </c>
      <c r="I181">
        <v>2.6909342731499999E-2</v>
      </c>
      <c r="J181">
        <v>0.13240822284500001</v>
      </c>
      <c r="K181">
        <v>1</v>
      </c>
    </row>
    <row r="182" spans="1:11" x14ac:dyDescent="0.3">
      <c r="A182" t="s">
        <v>12899</v>
      </c>
      <c r="B182" t="s">
        <v>12900</v>
      </c>
      <c r="C182">
        <v>4</v>
      </c>
      <c r="D182">
        <v>2</v>
      </c>
      <c r="E182" t="s">
        <v>12845</v>
      </c>
      <c r="F182">
        <v>50</v>
      </c>
      <c r="G182">
        <v>7.11</v>
      </c>
      <c r="H182">
        <v>13.29</v>
      </c>
      <c r="I182">
        <v>2.6909342731499999E-2</v>
      </c>
      <c r="J182">
        <v>0.13240822284500001</v>
      </c>
      <c r="K182">
        <v>1</v>
      </c>
    </row>
    <row r="183" spans="1:11" x14ac:dyDescent="0.3">
      <c r="A183" t="s">
        <v>12901</v>
      </c>
      <c r="B183" t="s">
        <v>12902</v>
      </c>
      <c r="C183">
        <v>4</v>
      </c>
      <c r="D183">
        <v>2</v>
      </c>
      <c r="E183" t="s">
        <v>12903</v>
      </c>
      <c r="F183">
        <v>50</v>
      </c>
      <c r="G183">
        <v>7.11</v>
      </c>
      <c r="H183">
        <v>13.29</v>
      </c>
      <c r="I183">
        <v>2.6909342731499999E-2</v>
      </c>
      <c r="J183">
        <v>0.13240822284500001</v>
      </c>
      <c r="K183">
        <v>1</v>
      </c>
    </row>
    <row r="184" spans="1:11" x14ac:dyDescent="0.3">
      <c r="A184" t="s">
        <v>12904</v>
      </c>
      <c r="B184" t="s">
        <v>12905</v>
      </c>
      <c r="C184">
        <v>4</v>
      </c>
      <c r="D184">
        <v>2</v>
      </c>
      <c r="E184" t="s">
        <v>12845</v>
      </c>
      <c r="F184">
        <v>50</v>
      </c>
      <c r="G184">
        <v>7.11</v>
      </c>
      <c r="H184">
        <v>13.29</v>
      </c>
      <c r="I184">
        <v>2.6909342731499999E-2</v>
      </c>
      <c r="J184">
        <v>0.13240822284500001</v>
      </c>
      <c r="K184">
        <v>1</v>
      </c>
    </row>
    <row r="185" spans="1:11" x14ac:dyDescent="0.3">
      <c r="A185" t="s">
        <v>11935</v>
      </c>
      <c r="B185" t="s">
        <v>11934</v>
      </c>
      <c r="C185">
        <v>4</v>
      </c>
      <c r="D185">
        <v>2</v>
      </c>
      <c r="E185" t="s">
        <v>12906</v>
      </c>
      <c r="F185">
        <v>50</v>
      </c>
      <c r="G185">
        <v>7.11</v>
      </c>
      <c r="H185">
        <v>13.29</v>
      </c>
      <c r="I185">
        <v>2.6909342731499999E-2</v>
      </c>
      <c r="J185">
        <v>0.13240822284500001</v>
      </c>
      <c r="K185">
        <v>1</v>
      </c>
    </row>
    <row r="186" spans="1:11" x14ac:dyDescent="0.3">
      <c r="A186" t="s">
        <v>12907</v>
      </c>
      <c r="B186" t="s">
        <v>12908</v>
      </c>
      <c r="C186">
        <v>4</v>
      </c>
      <c r="D186">
        <v>2</v>
      </c>
      <c r="E186" t="s">
        <v>12845</v>
      </c>
      <c r="F186">
        <v>50</v>
      </c>
      <c r="G186">
        <v>7.11</v>
      </c>
      <c r="H186">
        <v>13.29</v>
      </c>
      <c r="I186">
        <v>2.6909342731499999E-2</v>
      </c>
      <c r="J186">
        <v>0.13240822284500001</v>
      </c>
      <c r="K186">
        <v>1</v>
      </c>
    </row>
    <row r="187" spans="1:11" x14ac:dyDescent="0.3">
      <c r="A187" t="s">
        <v>12909</v>
      </c>
      <c r="B187" t="s">
        <v>12910</v>
      </c>
      <c r="C187">
        <v>17</v>
      </c>
      <c r="D187">
        <v>4</v>
      </c>
      <c r="E187" t="s">
        <v>12911</v>
      </c>
      <c r="F187">
        <v>23.5</v>
      </c>
      <c r="G187">
        <v>3.35</v>
      </c>
      <c r="H187">
        <v>4.1100000000000003</v>
      </c>
      <c r="I187">
        <v>2.7507362441000001E-2</v>
      </c>
      <c r="J187">
        <v>0.134460330879</v>
      </c>
      <c r="K187">
        <v>1</v>
      </c>
    </row>
    <row r="188" spans="1:11" x14ac:dyDescent="0.3">
      <c r="A188" t="s">
        <v>12912</v>
      </c>
      <c r="B188" t="s">
        <v>12913</v>
      </c>
      <c r="C188">
        <v>10</v>
      </c>
      <c r="D188">
        <v>3</v>
      </c>
      <c r="E188" t="s">
        <v>12914</v>
      </c>
      <c r="F188">
        <v>30</v>
      </c>
      <c r="G188">
        <v>4.2699999999999996</v>
      </c>
      <c r="H188">
        <v>5.71</v>
      </c>
      <c r="I188">
        <v>2.8540569446900001E-2</v>
      </c>
      <c r="J188">
        <v>0.136810600639</v>
      </c>
      <c r="K188">
        <v>1</v>
      </c>
    </row>
    <row r="189" spans="1:11" x14ac:dyDescent="0.3">
      <c r="A189" t="s">
        <v>12225</v>
      </c>
      <c r="B189" t="s">
        <v>12226</v>
      </c>
      <c r="C189">
        <v>10</v>
      </c>
      <c r="D189">
        <v>3</v>
      </c>
      <c r="E189" t="s">
        <v>12915</v>
      </c>
      <c r="F189">
        <v>30</v>
      </c>
      <c r="G189">
        <v>4.2699999999999996</v>
      </c>
      <c r="H189">
        <v>5.71</v>
      </c>
      <c r="I189">
        <v>2.8540569446900001E-2</v>
      </c>
      <c r="J189">
        <v>0.136810600639</v>
      </c>
      <c r="K189">
        <v>1</v>
      </c>
    </row>
    <row r="190" spans="1:11" x14ac:dyDescent="0.3">
      <c r="A190" t="s">
        <v>12221</v>
      </c>
      <c r="B190" t="s">
        <v>12222</v>
      </c>
      <c r="C190">
        <v>10</v>
      </c>
      <c r="D190">
        <v>3</v>
      </c>
      <c r="E190" t="s">
        <v>12915</v>
      </c>
      <c r="F190">
        <v>30</v>
      </c>
      <c r="G190">
        <v>4.2699999999999996</v>
      </c>
      <c r="H190">
        <v>5.71</v>
      </c>
      <c r="I190">
        <v>2.8540569446900001E-2</v>
      </c>
      <c r="J190">
        <v>0.136810600639</v>
      </c>
      <c r="K190">
        <v>1</v>
      </c>
    </row>
    <row r="191" spans="1:11" x14ac:dyDescent="0.3">
      <c r="A191" t="s">
        <v>12164</v>
      </c>
      <c r="B191" t="s">
        <v>12165</v>
      </c>
      <c r="C191">
        <v>44</v>
      </c>
      <c r="D191">
        <v>7</v>
      </c>
      <c r="E191" t="s">
        <v>12916</v>
      </c>
      <c r="F191">
        <v>15.9</v>
      </c>
      <c r="G191">
        <v>2.2599999999999998</v>
      </c>
      <c r="H191">
        <v>2.5299999999999998</v>
      </c>
      <c r="I191">
        <v>3.2067969947699997E-2</v>
      </c>
      <c r="J191">
        <v>0.15273398507200001</v>
      </c>
      <c r="K191">
        <v>1</v>
      </c>
    </row>
    <row r="192" spans="1:11" x14ac:dyDescent="0.3">
      <c r="A192" t="s">
        <v>12162</v>
      </c>
      <c r="B192" t="s">
        <v>12163</v>
      </c>
      <c r="C192">
        <v>128</v>
      </c>
      <c r="D192">
        <v>15</v>
      </c>
      <c r="E192" t="s">
        <v>12917</v>
      </c>
      <c r="F192">
        <v>11.7</v>
      </c>
      <c r="G192">
        <v>1.67</v>
      </c>
      <c r="H192">
        <v>1.79</v>
      </c>
      <c r="I192">
        <v>3.3728291282900003E-2</v>
      </c>
      <c r="J192">
        <v>0.15961860142100001</v>
      </c>
      <c r="K192">
        <v>1</v>
      </c>
    </row>
    <row r="193" spans="1:11" x14ac:dyDescent="0.3">
      <c r="A193" t="s">
        <v>12217</v>
      </c>
      <c r="B193" t="s">
        <v>12218</v>
      </c>
      <c r="C193">
        <v>11</v>
      </c>
      <c r="D193">
        <v>3</v>
      </c>
      <c r="E193" t="s">
        <v>12915</v>
      </c>
      <c r="F193">
        <v>27.3</v>
      </c>
      <c r="G193">
        <v>3.88</v>
      </c>
      <c r="H193">
        <v>4.99</v>
      </c>
      <c r="I193">
        <v>3.7243328398500003E-2</v>
      </c>
      <c r="J193">
        <v>0.17067759927500001</v>
      </c>
      <c r="K193">
        <v>1</v>
      </c>
    </row>
    <row r="194" spans="1:11" x14ac:dyDescent="0.3">
      <c r="A194" t="s">
        <v>12918</v>
      </c>
      <c r="B194" t="s">
        <v>12919</v>
      </c>
      <c r="C194">
        <v>11</v>
      </c>
      <c r="D194">
        <v>3</v>
      </c>
      <c r="E194" t="s">
        <v>12861</v>
      </c>
      <c r="F194">
        <v>27.3</v>
      </c>
      <c r="G194">
        <v>3.88</v>
      </c>
      <c r="H194">
        <v>4.99</v>
      </c>
      <c r="I194">
        <v>3.7243328398500003E-2</v>
      </c>
      <c r="J194">
        <v>0.17067759927500001</v>
      </c>
      <c r="K194">
        <v>1</v>
      </c>
    </row>
    <row r="195" spans="1:11" x14ac:dyDescent="0.3">
      <c r="A195" t="s">
        <v>12920</v>
      </c>
      <c r="B195" t="s">
        <v>12921</v>
      </c>
      <c r="C195">
        <v>11</v>
      </c>
      <c r="D195">
        <v>3</v>
      </c>
      <c r="E195" t="s">
        <v>12861</v>
      </c>
      <c r="F195">
        <v>27.3</v>
      </c>
      <c r="G195">
        <v>3.88</v>
      </c>
      <c r="H195">
        <v>4.99</v>
      </c>
      <c r="I195">
        <v>3.7243328398500003E-2</v>
      </c>
      <c r="J195">
        <v>0.17067759927500001</v>
      </c>
      <c r="K195">
        <v>1</v>
      </c>
    </row>
    <row r="196" spans="1:11" x14ac:dyDescent="0.3">
      <c r="A196" t="s">
        <v>12922</v>
      </c>
      <c r="B196" t="s">
        <v>12923</v>
      </c>
      <c r="C196">
        <v>11</v>
      </c>
      <c r="D196">
        <v>3</v>
      </c>
      <c r="E196" t="s">
        <v>12924</v>
      </c>
      <c r="F196">
        <v>27.3</v>
      </c>
      <c r="G196">
        <v>3.88</v>
      </c>
      <c r="H196">
        <v>4.99</v>
      </c>
      <c r="I196">
        <v>3.7243328398500003E-2</v>
      </c>
      <c r="J196">
        <v>0.17067759927500001</v>
      </c>
      <c r="K196">
        <v>1</v>
      </c>
    </row>
    <row r="197" spans="1:11" x14ac:dyDescent="0.3">
      <c r="A197" t="s">
        <v>12219</v>
      </c>
      <c r="B197" t="s">
        <v>12220</v>
      </c>
      <c r="C197">
        <v>11</v>
      </c>
      <c r="D197">
        <v>3</v>
      </c>
      <c r="E197" t="s">
        <v>12915</v>
      </c>
      <c r="F197">
        <v>27.3</v>
      </c>
      <c r="G197">
        <v>3.88</v>
      </c>
      <c r="H197">
        <v>4.99</v>
      </c>
      <c r="I197">
        <v>3.7243328398500003E-2</v>
      </c>
      <c r="J197">
        <v>0.17067759927500001</v>
      </c>
      <c r="K197">
        <v>1</v>
      </c>
    </row>
    <row r="198" spans="1:11" x14ac:dyDescent="0.3">
      <c r="A198" t="s">
        <v>12925</v>
      </c>
      <c r="B198" t="s">
        <v>12926</v>
      </c>
      <c r="C198">
        <v>36</v>
      </c>
      <c r="D198">
        <v>6</v>
      </c>
      <c r="E198" t="s">
        <v>12927</v>
      </c>
      <c r="F198">
        <v>16.7</v>
      </c>
      <c r="G198">
        <v>2.37</v>
      </c>
      <c r="H198">
        <v>2.67</v>
      </c>
      <c r="I198">
        <v>3.74434033402E-2</v>
      </c>
      <c r="J198">
        <v>0.17067759927500001</v>
      </c>
      <c r="K198">
        <v>1</v>
      </c>
    </row>
    <row r="199" spans="1:11" x14ac:dyDescent="0.3">
      <c r="A199" t="s">
        <v>11840</v>
      </c>
      <c r="B199" t="s">
        <v>11839</v>
      </c>
      <c r="C199">
        <v>283</v>
      </c>
      <c r="D199">
        <v>28</v>
      </c>
      <c r="E199" t="s">
        <v>12928</v>
      </c>
      <c r="F199">
        <v>9.9</v>
      </c>
      <c r="G199">
        <v>1.41</v>
      </c>
      <c r="H199">
        <v>1.49</v>
      </c>
      <c r="I199">
        <v>3.8877264376899999E-2</v>
      </c>
      <c r="J199">
        <v>0.17562297521600001</v>
      </c>
      <c r="K199">
        <v>1</v>
      </c>
    </row>
    <row r="200" spans="1:11" x14ac:dyDescent="0.3">
      <c r="A200" t="s">
        <v>12184</v>
      </c>
      <c r="B200" t="s">
        <v>12185</v>
      </c>
      <c r="C200">
        <v>66</v>
      </c>
      <c r="D200">
        <v>9</v>
      </c>
      <c r="E200" t="s">
        <v>12929</v>
      </c>
      <c r="F200">
        <v>13.6</v>
      </c>
      <c r="G200">
        <v>1.94</v>
      </c>
      <c r="H200">
        <v>2.12</v>
      </c>
      <c r="I200">
        <v>3.9844308693300003E-2</v>
      </c>
      <c r="J200">
        <v>0.17562297521600001</v>
      </c>
      <c r="K200">
        <v>1</v>
      </c>
    </row>
    <row r="201" spans="1:11" x14ac:dyDescent="0.3">
      <c r="A201" t="s">
        <v>12930</v>
      </c>
      <c r="B201" t="s">
        <v>12931</v>
      </c>
      <c r="C201">
        <v>19</v>
      </c>
      <c r="D201">
        <v>4</v>
      </c>
      <c r="E201" t="s">
        <v>12932</v>
      </c>
      <c r="F201">
        <v>21.1</v>
      </c>
      <c r="G201">
        <v>2.99</v>
      </c>
      <c r="H201">
        <v>3.56</v>
      </c>
      <c r="I201">
        <v>4.0110680622000003E-2</v>
      </c>
      <c r="J201">
        <v>0.17562297521600001</v>
      </c>
      <c r="K201">
        <v>1</v>
      </c>
    </row>
    <row r="202" spans="1:11" x14ac:dyDescent="0.3">
      <c r="A202" t="s">
        <v>12933</v>
      </c>
      <c r="B202" t="s">
        <v>12934</v>
      </c>
      <c r="C202">
        <v>5</v>
      </c>
      <c r="D202">
        <v>2</v>
      </c>
      <c r="E202" t="s">
        <v>12935</v>
      </c>
      <c r="F202">
        <v>40</v>
      </c>
      <c r="G202">
        <v>5.69</v>
      </c>
      <c r="H202">
        <v>8.86</v>
      </c>
      <c r="I202">
        <v>4.27829858871E-2</v>
      </c>
      <c r="J202">
        <v>0.17562297521600001</v>
      </c>
      <c r="K202">
        <v>1</v>
      </c>
    </row>
    <row r="203" spans="1:11" x14ac:dyDescent="0.3">
      <c r="A203" t="s">
        <v>12936</v>
      </c>
      <c r="B203" t="s">
        <v>12937</v>
      </c>
      <c r="C203">
        <v>5</v>
      </c>
      <c r="D203">
        <v>2</v>
      </c>
      <c r="E203" t="s">
        <v>12840</v>
      </c>
      <c r="F203">
        <v>40</v>
      </c>
      <c r="G203">
        <v>5.69</v>
      </c>
      <c r="H203">
        <v>8.86</v>
      </c>
      <c r="I203">
        <v>4.27829858871E-2</v>
      </c>
      <c r="J203">
        <v>0.17562297521600001</v>
      </c>
      <c r="K203">
        <v>1</v>
      </c>
    </row>
    <row r="204" spans="1:11" x14ac:dyDescent="0.3">
      <c r="A204" t="s">
        <v>12938</v>
      </c>
      <c r="B204" t="s">
        <v>12939</v>
      </c>
      <c r="C204">
        <v>5</v>
      </c>
      <c r="D204">
        <v>2</v>
      </c>
      <c r="E204" t="s">
        <v>12935</v>
      </c>
      <c r="F204">
        <v>40</v>
      </c>
      <c r="G204">
        <v>5.69</v>
      </c>
      <c r="H204">
        <v>8.86</v>
      </c>
      <c r="I204">
        <v>4.27829858871E-2</v>
      </c>
      <c r="J204">
        <v>0.17562297521600001</v>
      </c>
      <c r="K204">
        <v>1</v>
      </c>
    </row>
    <row r="205" spans="1:11" x14ac:dyDescent="0.3">
      <c r="A205" t="s">
        <v>12940</v>
      </c>
      <c r="B205" t="s">
        <v>12941</v>
      </c>
      <c r="C205">
        <v>5</v>
      </c>
      <c r="D205">
        <v>2</v>
      </c>
      <c r="E205" t="s">
        <v>12845</v>
      </c>
      <c r="F205">
        <v>40</v>
      </c>
      <c r="G205">
        <v>5.69</v>
      </c>
      <c r="H205">
        <v>8.86</v>
      </c>
      <c r="I205">
        <v>4.27829858871E-2</v>
      </c>
      <c r="J205">
        <v>0.17562297521600001</v>
      </c>
      <c r="K205">
        <v>1</v>
      </c>
    </row>
    <row r="206" spans="1:11" x14ac:dyDescent="0.3">
      <c r="A206" t="s">
        <v>12942</v>
      </c>
      <c r="B206" t="s">
        <v>12943</v>
      </c>
      <c r="C206">
        <v>5</v>
      </c>
      <c r="D206">
        <v>2</v>
      </c>
      <c r="E206" t="s">
        <v>12845</v>
      </c>
      <c r="F206">
        <v>40</v>
      </c>
      <c r="G206">
        <v>5.69</v>
      </c>
      <c r="H206">
        <v>8.86</v>
      </c>
      <c r="I206">
        <v>4.27829858871E-2</v>
      </c>
      <c r="J206">
        <v>0.17562297521600001</v>
      </c>
      <c r="K206">
        <v>1</v>
      </c>
    </row>
    <row r="207" spans="1:11" x14ac:dyDescent="0.3">
      <c r="A207" t="s">
        <v>12944</v>
      </c>
      <c r="B207" t="s">
        <v>12945</v>
      </c>
      <c r="C207">
        <v>5</v>
      </c>
      <c r="D207">
        <v>2</v>
      </c>
      <c r="E207" t="s">
        <v>12935</v>
      </c>
      <c r="F207">
        <v>40</v>
      </c>
      <c r="G207">
        <v>5.69</v>
      </c>
      <c r="H207">
        <v>8.86</v>
      </c>
      <c r="I207">
        <v>4.27829858871E-2</v>
      </c>
      <c r="J207">
        <v>0.17562297521600001</v>
      </c>
      <c r="K207">
        <v>1</v>
      </c>
    </row>
    <row r="208" spans="1:11" x14ac:dyDescent="0.3">
      <c r="A208" t="s">
        <v>12946</v>
      </c>
      <c r="B208" t="s">
        <v>12947</v>
      </c>
      <c r="C208">
        <v>5</v>
      </c>
      <c r="D208">
        <v>2</v>
      </c>
      <c r="E208" t="s">
        <v>12845</v>
      </c>
      <c r="F208">
        <v>40</v>
      </c>
      <c r="G208">
        <v>5.69</v>
      </c>
      <c r="H208">
        <v>8.86</v>
      </c>
      <c r="I208">
        <v>4.27829858871E-2</v>
      </c>
      <c r="J208">
        <v>0.17562297521600001</v>
      </c>
      <c r="K208">
        <v>1</v>
      </c>
    </row>
    <row r="209" spans="1:11" x14ac:dyDescent="0.3">
      <c r="A209" t="s">
        <v>12948</v>
      </c>
      <c r="B209" t="s">
        <v>12949</v>
      </c>
      <c r="C209">
        <v>5</v>
      </c>
      <c r="D209">
        <v>2</v>
      </c>
      <c r="E209" t="s">
        <v>12950</v>
      </c>
      <c r="F209">
        <v>40</v>
      </c>
      <c r="G209">
        <v>5.69</v>
      </c>
      <c r="H209">
        <v>8.86</v>
      </c>
      <c r="I209">
        <v>4.27829858871E-2</v>
      </c>
      <c r="J209">
        <v>0.17562297521600001</v>
      </c>
      <c r="K209">
        <v>1</v>
      </c>
    </row>
    <row r="210" spans="1:11" x14ac:dyDescent="0.3">
      <c r="A210" t="s">
        <v>12951</v>
      </c>
      <c r="B210" t="s">
        <v>12952</v>
      </c>
      <c r="C210">
        <v>5</v>
      </c>
      <c r="D210">
        <v>2</v>
      </c>
      <c r="E210" t="s">
        <v>12935</v>
      </c>
      <c r="F210">
        <v>40</v>
      </c>
      <c r="G210">
        <v>5.69</v>
      </c>
      <c r="H210">
        <v>8.86</v>
      </c>
      <c r="I210">
        <v>4.27829858871E-2</v>
      </c>
      <c r="J210">
        <v>0.17562297521600001</v>
      </c>
      <c r="K210">
        <v>1</v>
      </c>
    </row>
    <row r="211" spans="1:11" x14ac:dyDescent="0.3">
      <c r="A211" t="s">
        <v>12953</v>
      </c>
      <c r="B211" t="s">
        <v>12954</v>
      </c>
      <c r="C211">
        <v>5</v>
      </c>
      <c r="D211">
        <v>2</v>
      </c>
      <c r="E211" t="s">
        <v>12935</v>
      </c>
      <c r="F211">
        <v>40</v>
      </c>
      <c r="G211">
        <v>5.69</v>
      </c>
      <c r="H211">
        <v>8.86</v>
      </c>
      <c r="I211">
        <v>4.27829858871E-2</v>
      </c>
      <c r="J211">
        <v>0.17562297521600001</v>
      </c>
      <c r="K211">
        <v>1</v>
      </c>
    </row>
    <row r="212" spans="1:11" s="11" customFormat="1" x14ac:dyDescent="0.3">
      <c r="A212" t="s">
        <v>12955</v>
      </c>
      <c r="B212" t="s">
        <v>12956</v>
      </c>
      <c r="C212">
        <v>5</v>
      </c>
      <c r="D212">
        <v>2</v>
      </c>
      <c r="E212" t="s">
        <v>12935</v>
      </c>
      <c r="F212">
        <v>40</v>
      </c>
      <c r="G212">
        <v>5.69</v>
      </c>
      <c r="H212">
        <v>8.86</v>
      </c>
      <c r="I212">
        <v>4.27829858871E-2</v>
      </c>
      <c r="J212">
        <v>0.17562297521600001</v>
      </c>
      <c r="K212">
        <v>1</v>
      </c>
    </row>
    <row r="213" spans="1:11" s="11" customFormat="1" x14ac:dyDescent="0.3">
      <c r="A213" t="s">
        <v>12957</v>
      </c>
      <c r="B213" t="s">
        <v>12958</v>
      </c>
      <c r="C213">
        <v>5</v>
      </c>
      <c r="D213">
        <v>2</v>
      </c>
      <c r="E213" t="s">
        <v>12935</v>
      </c>
      <c r="F213">
        <v>40</v>
      </c>
      <c r="G213">
        <v>5.69</v>
      </c>
      <c r="H213">
        <v>8.86</v>
      </c>
      <c r="I213">
        <v>4.27829858871E-2</v>
      </c>
      <c r="J213">
        <v>0.17562297521600001</v>
      </c>
      <c r="K213">
        <v>1</v>
      </c>
    </row>
    <row r="214" spans="1:11" s="11" customFormat="1" x14ac:dyDescent="0.3">
      <c r="A214" t="s">
        <v>12959</v>
      </c>
      <c r="B214" t="s">
        <v>12960</v>
      </c>
      <c r="C214">
        <v>5</v>
      </c>
      <c r="D214">
        <v>2</v>
      </c>
      <c r="E214" t="s">
        <v>12896</v>
      </c>
      <c r="F214">
        <v>40</v>
      </c>
      <c r="G214">
        <v>5.69</v>
      </c>
      <c r="H214">
        <v>8.86</v>
      </c>
      <c r="I214">
        <v>4.27829858871E-2</v>
      </c>
      <c r="J214">
        <v>0.17562297521600001</v>
      </c>
      <c r="K214">
        <v>1</v>
      </c>
    </row>
    <row r="215" spans="1:11" s="11" customFormat="1" x14ac:dyDescent="0.3">
      <c r="A215" t="s">
        <v>12961</v>
      </c>
      <c r="B215" t="s">
        <v>12962</v>
      </c>
      <c r="C215">
        <v>5</v>
      </c>
      <c r="D215">
        <v>2</v>
      </c>
      <c r="E215" t="s">
        <v>12935</v>
      </c>
      <c r="F215">
        <v>40</v>
      </c>
      <c r="G215">
        <v>5.69</v>
      </c>
      <c r="H215">
        <v>8.86</v>
      </c>
      <c r="I215">
        <v>4.27829858871E-2</v>
      </c>
      <c r="J215">
        <v>0.17562297521600001</v>
      </c>
      <c r="K215">
        <v>1</v>
      </c>
    </row>
    <row r="216" spans="1:11" s="11" customFormat="1" x14ac:dyDescent="0.3">
      <c r="A216" t="s">
        <v>12963</v>
      </c>
      <c r="B216" t="s">
        <v>12964</v>
      </c>
      <c r="C216">
        <v>5</v>
      </c>
      <c r="D216">
        <v>2</v>
      </c>
      <c r="E216" t="s">
        <v>12903</v>
      </c>
      <c r="F216">
        <v>40</v>
      </c>
      <c r="G216">
        <v>5.69</v>
      </c>
      <c r="H216">
        <v>8.86</v>
      </c>
      <c r="I216">
        <v>4.27829858871E-2</v>
      </c>
      <c r="J216">
        <v>0.17562297521600001</v>
      </c>
      <c r="K216">
        <v>1</v>
      </c>
    </row>
    <row r="217" spans="1:11" s="11" customFormat="1" x14ac:dyDescent="0.3">
      <c r="A217" t="s">
        <v>12965</v>
      </c>
      <c r="B217" t="s">
        <v>12966</v>
      </c>
      <c r="C217">
        <v>12</v>
      </c>
      <c r="D217">
        <v>3</v>
      </c>
      <c r="E217" t="s">
        <v>12967</v>
      </c>
      <c r="F217">
        <v>25</v>
      </c>
      <c r="G217">
        <v>3.55</v>
      </c>
      <c r="H217">
        <v>4.4400000000000004</v>
      </c>
      <c r="I217">
        <v>4.71370286283E-2</v>
      </c>
      <c r="J217">
        <v>0.18336304623499999</v>
      </c>
      <c r="K217">
        <v>1</v>
      </c>
    </row>
    <row r="218" spans="1:11" s="11" customFormat="1" x14ac:dyDescent="0.3">
      <c r="A218" t="s">
        <v>12251</v>
      </c>
      <c r="B218" t="s">
        <v>12252</v>
      </c>
      <c r="C218">
        <v>12</v>
      </c>
      <c r="D218">
        <v>3</v>
      </c>
      <c r="E218" t="s">
        <v>12968</v>
      </c>
      <c r="F218">
        <v>25</v>
      </c>
      <c r="G218">
        <v>3.55</v>
      </c>
      <c r="H218">
        <v>4.4400000000000004</v>
      </c>
      <c r="I218">
        <v>4.71370286283E-2</v>
      </c>
      <c r="J218">
        <v>0.18336304623499999</v>
      </c>
      <c r="K218">
        <v>1</v>
      </c>
    </row>
    <row r="219" spans="1:11" x14ac:dyDescent="0.3">
      <c r="A219" t="s">
        <v>12969</v>
      </c>
      <c r="B219" t="s">
        <v>12970</v>
      </c>
      <c r="C219">
        <v>12</v>
      </c>
      <c r="D219">
        <v>3</v>
      </c>
      <c r="E219" t="s">
        <v>12967</v>
      </c>
      <c r="F219">
        <v>25</v>
      </c>
      <c r="G219">
        <v>3.55</v>
      </c>
      <c r="H219">
        <v>4.4400000000000004</v>
      </c>
      <c r="I219">
        <v>4.71370286283E-2</v>
      </c>
      <c r="J219">
        <v>0.18336304623499999</v>
      </c>
      <c r="K219">
        <v>1</v>
      </c>
    </row>
    <row r="220" spans="1:11" s="22" customFormat="1" x14ac:dyDescent="0.3">
      <c r="A220" t="s">
        <v>12971</v>
      </c>
      <c r="B220" t="s">
        <v>12972</v>
      </c>
      <c r="C220">
        <v>29</v>
      </c>
      <c r="D220">
        <v>5</v>
      </c>
      <c r="E220" t="s">
        <v>12973</v>
      </c>
      <c r="F220">
        <v>17.2</v>
      </c>
      <c r="G220">
        <v>2.4500000000000002</v>
      </c>
      <c r="H220">
        <v>2.78</v>
      </c>
      <c r="I220">
        <v>4.9041992489100003E-2</v>
      </c>
      <c r="J220">
        <v>0.18336304623499999</v>
      </c>
      <c r="K220">
        <v>1</v>
      </c>
    </row>
    <row r="222" spans="1:11" x14ac:dyDescent="0.3">
      <c r="A222" s="23" t="s">
        <v>12675</v>
      </c>
    </row>
    <row r="223" spans="1:11" ht="15" customHeight="1" thickBot="1" x14ac:dyDescent="0.35">
      <c r="A223" s="16" t="s">
        <v>11710</v>
      </c>
      <c r="B223" s="16" t="s">
        <v>11709</v>
      </c>
      <c r="C223" s="16" t="s">
        <v>11708</v>
      </c>
      <c r="D223" s="16" t="s">
        <v>11707</v>
      </c>
      <c r="E223" s="16" t="s">
        <v>11706</v>
      </c>
      <c r="F223" s="16" t="s">
        <v>11705</v>
      </c>
      <c r="G223" s="16" t="s">
        <v>11704</v>
      </c>
      <c r="H223" s="16" t="s">
        <v>11703</v>
      </c>
      <c r="I223" s="16" t="s">
        <v>11702</v>
      </c>
      <c r="J223" s="16" t="s">
        <v>11701</v>
      </c>
      <c r="K223" s="16" t="s">
        <v>11700</v>
      </c>
    </row>
    <row r="224" spans="1:11" x14ac:dyDescent="0.3">
      <c r="A224" t="s">
        <v>12045</v>
      </c>
      <c r="B224" t="s">
        <v>12046</v>
      </c>
      <c r="C224">
        <v>908</v>
      </c>
      <c r="D224">
        <v>166</v>
      </c>
      <c r="E224" t="s">
        <v>12974</v>
      </c>
      <c r="F224">
        <v>18.3</v>
      </c>
      <c r="G224">
        <v>1.66</v>
      </c>
      <c r="H224">
        <v>2.19</v>
      </c>
      <c r="I224" s="14">
        <v>1.6013313109000001E-13</v>
      </c>
      <c r="J224" s="14">
        <v>9.7170503141100002E-11</v>
      </c>
      <c r="K224" s="14">
        <v>1.33551031329E-10</v>
      </c>
    </row>
    <row r="225" spans="1:11" x14ac:dyDescent="0.3">
      <c r="A225" t="s">
        <v>12059</v>
      </c>
      <c r="B225" t="s">
        <v>12060</v>
      </c>
      <c r="C225">
        <v>615</v>
      </c>
      <c r="D225">
        <v>125</v>
      </c>
      <c r="E225" t="s">
        <v>12975</v>
      </c>
      <c r="F225">
        <v>20.3</v>
      </c>
      <c r="G225">
        <v>1.84</v>
      </c>
      <c r="H225">
        <v>2.39</v>
      </c>
      <c r="I225" s="14">
        <v>2.3302278930700002E-13</v>
      </c>
      <c r="J225" s="14">
        <v>9.7170503141100002E-11</v>
      </c>
      <c r="K225" s="14">
        <v>1.9434100628200001E-10</v>
      </c>
    </row>
    <row r="226" spans="1:11" x14ac:dyDescent="0.3">
      <c r="A226" t="s">
        <v>12049</v>
      </c>
      <c r="B226" t="s">
        <v>12050</v>
      </c>
      <c r="C226">
        <v>653</v>
      </c>
      <c r="D226">
        <v>126</v>
      </c>
      <c r="E226" t="s">
        <v>12976</v>
      </c>
      <c r="F226">
        <v>19.3</v>
      </c>
      <c r="G226">
        <v>1.75</v>
      </c>
      <c r="H226">
        <v>2.23</v>
      </c>
      <c r="I226" s="14">
        <v>9.7325833138699997E-12</v>
      </c>
      <c r="J226" s="14">
        <v>2.7056581612500002E-9</v>
      </c>
      <c r="K226" s="14">
        <v>8.1169744837600004E-9</v>
      </c>
    </row>
    <row r="227" spans="1:11" x14ac:dyDescent="0.3">
      <c r="A227" t="s">
        <v>12053</v>
      </c>
      <c r="B227" t="s">
        <v>12054</v>
      </c>
      <c r="C227">
        <v>657</v>
      </c>
      <c r="D227">
        <v>126</v>
      </c>
      <c r="E227" t="s">
        <v>12976</v>
      </c>
      <c r="F227">
        <v>19.2</v>
      </c>
      <c r="G227">
        <v>1.74</v>
      </c>
      <c r="H227">
        <v>2.21</v>
      </c>
      <c r="I227" s="14">
        <v>1.53041285415E-11</v>
      </c>
      <c r="J227" s="14">
        <v>3.19091080089E-9</v>
      </c>
      <c r="K227" s="14">
        <v>1.2763643203600001E-8</v>
      </c>
    </row>
    <row r="228" spans="1:11" x14ac:dyDescent="0.3">
      <c r="A228" t="s">
        <v>12057</v>
      </c>
      <c r="B228" t="s">
        <v>12058</v>
      </c>
      <c r="C228">
        <v>618</v>
      </c>
      <c r="D228">
        <v>120</v>
      </c>
      <c r="E228" t="s">
        <v>12977</v>
      </c>
      <c r="F228">
        <v>19.399999999999999</v>
      </c>
      <c r="G228">
        <v>1.76</v>
      </c>
      <c r="H228">
        <v>2.23</v>
      </c>
      <c r="I228" s="14">
        <v>2.3340436242199999E-11</v>
      </c>
      <c r="J228" s="14">
        <v>3.8931847652000003E-9</v>
      </c>
      <c r="K228" s="14">
        <v>1.9465923826E-8</v>
      </c>
    </row>
    <row r="229" spans="1:11" x14ac:dyDescent="0.3">
      <c r="A229" t="s">
        <v>12051</v>
      </c>
      <c r="B229" t="s">
        <v>12052</v>
      </c>
      <c r="C229">
        <v>651</v>
      </c>
      <c r="D229">
        <v>124</v>
      </c>
      <c r="E229" t="s">
        <v>12978</v>
      </c>
      <c r="F229">
        <v>19</v>
      </c>
      <c r="G229">
        <v>1.72</v>
      </c>
      <c r="H229">
        <v>2.1800000000000002</v>
      </c>
      <c r="I229" s="14">
        <v>3.8683561504E-11</v>
      </c>
      <c r="J229" s="14">
        <v>4.7694843414800001E-9</v>
      </c>
      <c r="K229" s="14">
        <v>3.22620902943E-8</v>
      </c>
    </row>
    <row r="230" spans="1:11" x14ac:dyDescent="0.3">
      <c r="A230" t="s">
        <v>12112</v>
      </c>
      <c r="B230" t="s">
        <v>12113</v>
      </c>
      <c r="C230">
        <v>498</v>
      </c>
      <c r="D230">
        <v>102</v>
      </c>
      <c r="E230" t="s">
        <v>12979</v>
      </c>
      <c r="F230">
        <v>20.5</v>
      </c>
      <c r="G230">
        <v>1.85</v>
      </c>
      <c r="H230">
        <v>2.34</v>
      </c>
      <c r="I230" s="14">
        <v>4.39565428222E-11</v>
      </c>
      <c r="J230" s="14">
        <v>4.7694843414800001E-9</v>
      </c>
      <c r="K230" s="14">
        <v>3.6659756713700002E-8</v>
      </c>
    </row>
    <row r="231" spans="1:11" x14ac:dyDescent="0.3">
      <c r="A231" t="s">
        <v>12047</v>
      </c>
      <c r="B231" t="s">
        <v>12048</v>
      </c>
      <c r="C231">
        <v>398</v>
      </c>
      <c r="D231">
        <v>87</v>
      </c>
      <c r="E231" t="s">
        <v>12980</v>
      </c>
      <c r="F231">
        <v>21.9</v>
      </c>
      <c r="G231">
        <v>1.98</v>
      </c>
      <c r="H231">
        <v>2.5099999999999998</v>
      </c>
      <c r="I231" s="14">
        <v>4.5750449318700002E-11</v>
      </c>
      <c r="J231" s="14">
        <v>4.7694843414800001E-9</v>
      </c>
      <c r="K231" s="14">
        <v>3.8155874731799998E-8</v>
      </c>
    </row>
    <row r="232" spans="1:11" x14ac:dyDescent="0.3">
      <c r="A232" t="s">
        <v>12043</v>
      </c>
      <c r="B232" t="s">
        <v>12044</v>
      </c>
      <c r="C232">
        <v>1341</v>
      </c>
      <c r="D232">
        <v>211</v>
      </c>
      <c r="E232" t="s">
        <v>12981</v>
      </c>
      <c r="F232">
        <v>15.7</v>
      </c>
      <c r="G232">
        <v>1.42</v>
      </c>
      <c r="H232">
        <v>1.86</v>
      </c>
      <c r="I232" s="14">
        <v>1.86383416389E-10</v>
      </c>
      <c r="J232" s="14">
        <v>1.7271529918700001E-8</v>
      </c>
      <c r="K232" s="14">
        <v>1.5544376926899999E-7</v>
      </c>
    </row>
    <row r="233" spans="1:11" x14ac:dyDescent="0.3">
      <c r="A233" t="s">
        <v>12062</v>
      </c>
      <c r="B233" t="s">
        <v>12063</v>
      </c>
      <c r="C233">
        <v>138</v>
      </c>
      <c r="D233">
        <v>41</v>
      </c>
      <c r="E233" t="s">
        <v>12982</v>
      </c>
      <c r="F233">
        <v>29.7</v>
      </c>
      <c r="G233">
        <v>2.69</v>
      </c>
      <c r="H233">
        <v>3.61</v>
      </c>
      <c r="I233" s="14">
        <v>9.855949678730001E-10</v>
      </c>
      <c r="J233" s="14">
        <v>8.2198620320600004E-8</v>
      </c>
      <c r="K233" s="14">
        <v>8.2198620320599996E-7</v>
      </c>
    </row>
    <row r="234" spans="1:11" x14ac:dyDescent="0.3">
      <c r="A234" t="s">
        <v>12128</v>
      </c>
      <c r="B234" t="s">
        <v>12129</v>
      </c>
      <c r="C234">
        <v>439</v>
      </c>
      <c r="D234">
        <v>89</v>
      </c>
      <c r="E234" t="s">
        <v>12983</v>
      </c>
      <c r="F234">
        <v>20.3</v>
      </c>
      <c r="G234">
        <v>1.84</v>
      </c>
      <c r="H234">
        <v>2.27</v>
      </c>
      <c r="I234" s="14">
        <v>1.76913080232E-9</v>
      </c>
      <c r="J234" s="14">
        <v>1.3413228083E-7</v>
      </c>
      <c r="K234" s="14">
        <v>1.47545508913E-6</v>
      </c>
    </row>
    <row r="235" spans="1:11" x14ac:dyDescent="0.3">
      <c r="A235" t="s">
        <v>12017</v>
      </c>
      <c r="B235" t="s">
        <v>12016</v>
      </c>
      <c r="C235">
        <v>1571</v>
      </c>
      <c r="D235">
        <v>233</v>
      </c>
      <c r="E235" t="s">
        <v>12984</v>
      </c>
      <c r="F235">
        <v>14.8</v>
      </c>
      <c r="G235">
        <v>1.34</v>
      </c>
      <c r="H235">
        <v>1.74</v>
      </c>
      <c r="I235" s="14">
        <v>5.0068469715100003E-9</v>
      </c>
      <c r="J235" s="14">
        <v>3.4797586451999999E-7</v>
      </c>
      <c r="K235" s="14">
        <v>4.1757103742400003E-6</v>
      </c>
    </row>
    <row r="236" spans="1:11" x14ac:dyDescent="0.3">
      <c r="A236" t="s">
        <v>12011</v>
      </c>
      <c r="B236" t="s">
        <v>12010</v>
      </c>
      <c r="C236">
        <v>1470</v>
      </c>
      <c r="D236">
        <v>220</v>
      </c>
      <c r="E236" t="s">
        <v>12985</v>
      </c>
      <c r="F236">
        <v>15</v>
      </c>
      <c r="G236">
        <v>1.35</v>
      </c>
      <c r="H236">
        <v>1.73</v>
      </c>
      <c r="I236" s="14">
        <v>9.0325704568500002E-9</v>
      </c>
      <c r="J236" s="14">
        <v>5.4045423819099997E-7</v>
      </c>
      <c r="K236" s="14">
        <v>7.5331637610100004E-6</v>
      </c>
    </row>
    <row r="237" spans="1:11" x14ac:dyDescent="0.3">
      <c r="A237" t="s">
        <v>12007</v>
      </c>
      <c r="B237" t="s">
        <v>12006</v>
      </c>
      <c r="C237">
        <v>1412</v>
      </c>
      <c r="D237">
        <v>213</v>
      </c>
      <c r="E237" t="s">
        <v>12986</v>
      </c>
      <c r="F237">
        <v>15.1</v>
      </c>
      <c r="G237">
        <v>1.37</v>
      </c>
      <c r="H237">
        <v>1.74</v>
      </c>
      <c r="I237" s="14">
        <v>9.4283328296300003E-9</v>
      </c>
      <c r="J237" s="14">
        <v>5.4045423819099997E-7</v>
      </c>
      <c r="K237" s="14">
        <v>7.8632295799099999E-6</v>
      </c>
    </row>
    <row r="238" spans="1:11" x14ac:dyDescent="0.3">
      <c r="A238" t="s">
        <v>12064</v>
      </c>
      <c r="B238" t="s">
        <v>12065</v>
      </c>
      <c r="C238">
        <v>85</v>
      </c>
      <c r="D238">
        <v>29</v>
      </c>
      <c r="E238" t="s">
        <v>12987</v>
      </c>
      <c r="F238">
        <v>34.1</v>
      </c>
      <c r="G238">
        <v>3.09</v>
      </c>
      <c r="H238">
        <v>4.3600000000000003</v>
      </c>
      <c r="I238" s="14">
        <v>9.7203999674699996E-9</v>
      </c>
      <c r="J238" s="14">
        <v>5.4045423819099997E-7</v>
      </c>
      <c r="K238" s="14">
        <v>8.1068135728700008E-6</v>
      </c>
    </row>
    <row r="239" spans="1:11" x14ac:dyDescent="0.3">
      <c r="A239" t="s">
        <v>12019</v>
      </c>
      <c r="B239" t="s">
        <v>12018</v>
      </c>
      <c r="C239">
        <v>1401</v>
      </c>
      <c r="D239">
        <v>211</v>
      </c>
      <c r="E239" t="s">
        <v>12988</v>
      </c>
      <c r="F239">
        <v>15.1</v>
      </c>
      <c r="G239">
        <v>1.36</v>
      </c>
      <c r="H239">
        <v>1.73</v>
      </c>
      <c r="I239" s="14">
        <v>1.3830134472400001E-8</v>
      </c>
      <c r="J239" s="14">
        <v>7.2089575937599996E-7</v>
      </c>
      <c r="K239" s="14">
        <v>1.1534332150000001E-5</v>
      </c>
    </row>
    <row r="240" spans="1:11" x14ac:dyDescent="0.3">
      <c r="A240" t="s">
        <v>12055</v>
      </c>
      <c r="B240" t="s">
        <v>12056</v>
      </c>
      <c r="C240">
        <v>511</v>
      </c>
      <c r="D240">
        <v>95</v>
      </c>
      <c r="E240" t="s">
        <v>12989</v>
      </c>
      <c r="F240">
        <v>18.600000000000001</v>
      </c>
      <c r="G240">
        <v>1.68</v>
      </c>
      <c r="H240">
        <v>2.0299999999999998</v>
      </c>
      <c r="I240" s="14">
        <v>5.0191716173199999E-8</v>
      </c>
      <c r="J240" s="14">
        <v>2.4623465463799999E-6</v>
      </c>
      <c r="K240" s="14">
        <v>4.1859891288399998E-5</v>
      </c>
    </row>
    <row r="241" spans="1:11" x14ac:dyDescent="0.3">
      <c r="A241" t="s">
        <v>12084</v>
      </c>
      <c r="B241" t="s">
        <v>12085</v>
      </c>
      <c r="C241">
        <v>42</v>
      </c>
      <c r="D241">
        <v>18</v>
      </c>
      <c r="E241" t="s">
        <v>12990</v>
      </c>
      <c r="F241">
        <v>42.9</v>
      </c>
      <c r="G241">
        <v>3.88</v>
      </c>
      <c r="H241">
        <v>6.22</v>
      </c>
      <c r="I241" s="14">
        <v>1.2517396849699999E-7</v>
      </c>
      <c r="J241" s="14">
        <v>5.79972720703E-6</v>
      </c>
      <c r="K241">
        <v>1.0439508972700001E-4</v>
      </c>
    </row>
    <row r="242" spans="1:11" x14ac:dyDescent="0.3">
      <c r="A242" t="s">
        <v>12088</v>
      </c>
      <c r="B242" t="s">
        <v>12089</v>
      </c>
      <c r="C242">
        <v>44</v>
      </c>
      <c r="D242">
        <v>18</v>
      </c>
      <c r="E242" t="s">
        <v>12990</v>
      </c>
      <c r="F242">
        <v>40.9</v>
      </c>
      <c r="G242">
        <v>3.7</v>
      </c>
      <c r="H242">
        <v>5.74</v>
      </c>
      <c r="I242" s="14">
        <v>2.94482533616E-7</v>
      </c>
      <c r="J242" s="14">
        <v>1.22799216518E-5</v>
      </c>
      <c r="K242">
        <v>2.4559843303499998E-4</v>
      </c>
    </row>
    <row r="243" spans="1:11" x14ac:dyDescent="0.3">
      <c r="A243" t="s">
        <v>12086</v>
      </c>
      <c r="B243" t="s">
        <v>12087</v>
      </c>
      <c r="C243">
        <v>44</v>
      </c>
      <c r="D243">
        <v>18</v>
      </c>
      <c r="E243" t="s">
        <v>12990</v>
      </c>
      <c r="F243">
        <v>40.9</v>
      </c>
      <c r="G243">
        <v>3.7</v>
      </c>
      <c r="H243">
        <v>5.74</v>
      </c>
      <c r="I243" s="14">
        <v>2.94482533616E-7</v>
      </c>
      <c r="J243" s="14">
        <v>1.22799216518E-5</v>
      </c>
      <c r="K243">
        <v>2.4559843303499998E-4</v>
      </c>
    </row>
    <row r="244" spans="1:11" x14ac:dyDescent="0.3">
      <c r="A244" t="s">
        <v>12868</v>
      </c>
      <c r="B244" t="s">
        <v>12869</v>
      </c>
      <c r="C244">
        <v>286</v>
      </c>
      <c r="D244">
        <v>60</v>
      </c>
      <c r="E244" t="s">
        <v>12991</v>
      </c>
      <c r="F244">
        <v>21</v>
      </c>
      <c r="G244">
        <v>1.9</v>
      </c>
      <c r="H244">
        <v>2.29</v>
      </c>
      <c r="I244" s="14">
        <v>3.2836698781999999E-7</v>
      </c>
      <c r="J244" s="14">
        <v>1.2806959096699999E-5</v>
      </c>
      <c r="K244">
        <v>2.7385806784200001E-4</v>
      </c>
    </row>
    <row r="245" spans="1:11" x14ac:dyDescent="0.3">
      <c r="A245" t="s">
        <v>11875</v>
      </c>
      <c r="B245" t="s">
        <v>11874</v>
      </c>
      <c r="C245">
        <v>260</v>
      </c>
      <c r="D245">
        <v>56</v>
      </c>
      <c r="E245" t="s">
        <v>12992</v>
      </c>
      <c r="F245">
        <v>21.5</v>
      </c>
      <c r="G245">
        <v>1.95</v>
      </c>
      <c r="H245">
        <v>2.36</v>
      </c>
      <c r="I245" s="14">
        <v>3.3783345339E-7</v>
      </c>
      <c r="J245" s="14">
        <v>1.2806959096699999E-5</v>
      </c>
      <c r="K245">
        <v>2.8175310012699999E-4</v>
      </c>
    </row>
    <row r="246" spans="1:11" x14ac:dyDescent="0.3">
      <c r="A246" t="s">
        <v>12817</v>
      </c>
      <c r="B246" t="s">
        <v>12818</v>
      </c>
      <c r="C246">
        <v>294</v>
      </c>
      <c r="D246">
        <v>61</v>
      </c>
      <c r="E246" t="s">
        <v>12993</v>
      </c>
      <c r="F246">
        <v>20.7</v>
      </c>
      <c r="G246">
        <v>1.88</v>
      </c>
      <c r="H246">
        <v>2.2599999999999998</v>
      </c>
      <c r="I246" s="14">
        <v>3.9094738152200001E-7</v>
      </c>
      <c r="J246" s="14">
        <v>1.41760920082E-5</v>
      </c>
      <c r="K246">
        <v>3.2605011618899997E-4</v>
      </c>
    </row>
    <row r="247" spans="1:11" x14ac:dyDescent="0.3">
      <c r="A247" t="s">
        <v>12021</v>
      </c>
      <c r="B247" t="s">
        <v>12020</v>
      </c>
      <c r="C247">
        <v>1732</v>
      </c>
      <c r="D247">
        <v>243</v>
      </c>
      <c r="E247" t="s">
        <v>12994</v>
      </c>
      <c r="F247">
        <v>14</v>
      </c>
      <c r="G247">
        <v>1.27</v>
      </c>
      <c r="H247">
        <v>1.6</v>
      </c>
      <c r="I247" s="14">
        <v>4.8148854896699995E-7</v>
      </c>
      <c r="J247" s="14">
        <v>1.67317270766E-5</v>
      </c>
      <c r="K247">
        <v>4.0156144983800001E-4</v>
      </c>
    </row>
    <row r="248" spans="1:11" x14ac:dyDescent="0.3">
      <c r="A248" t="s">
        <v>11840</v>
      </c>
      <c r="B248" t="s">
        <v>11839</v>
      </c>
      <c r="C248">
        <v>283</v>
      </c>
      <c r="D248">
        <v>59</v>
      </c>
      <c r="E248" t="s">
        <v>12995</v>
      </c>
      <c r="F248">
        <v>20.8</v>
      </c>
      <c r="G248">
        <v>1.89</v>
      </c>
      <c r="H248">
        <v>2.27</v>
      </c>
      <c r="I248" s="14">
        <v>5.2119158088099996E-7</v>
      </c>
      <c r="J248" s="14">
        <v>1.7238583764899999E-5</v>
      </c>
      <c r="K248">
        <v>4.3467377845500001E-4</v>
      </c>
    </row>
    <row r="249" spans="1:11" x14ac:dyDescent="0.3">
      <c r="A249" t="s">
        <v>12009</v>
      </c>
      <c r="B249" t="s">
        <v>12008</v>
      </c>
      <c r="C249">
        <v>670</v>
      </c>
      <c r="D249">
        <v>113</v>
      </c>
      <c r="E249" t="s">
        <v>12996</v>
      </c>
      <c r="F249">
        <v>16.899999999999999</v>
      </c>
      <c r="G249">
        <v>1.53</v>
      </c>
      <c r="H249">
        <v>1.81</v>
      </c>
      <c r="I249" s="14">
        <v>5.3741388235899998E-7</v>
      </c>
      <c r="J249" s="14">
        <v>1.7238583764899999E-5</v>
      </c>
      <c r="K249">
        <v>4.48203177888E-4</v>
      </c>
    </row>
    <row r="250" spans="1:11" x14ac:dyDescent="0.3">
      <c r="A250" t="s">
        <v>12871</v>
      </c>
      <c r="B250" t="s">
        <v>12872</v>
      </c>
      <c r="C250">
        <v>298</v>
      </c>
      <c r="D250">
        <v>61</v>
      </c>
      <c r="E250" t="s">
        <v>12997</v>
      </c>
      <c r="F250">
        <v>20.5</v>
      </c>
      <c r="G250">
        <v>1.85</v>
      </c>
      <c r="H250">
        <v>2.2200000000000002</v>
      </c>
      <c r="I250" s="14">
        <v>6.4188608609500001E-7</v>
      </c>
      <c r="J250" s="14">
        <v>1.9827147992699999E-5</v>
      </c>
      <c r="K250">
        <v>5.3533299580299997E-4</v>
      </c>
    </row>
    <row r="251" spans="1:11" x14ac:dyDescent="0.3">
      <c r="A251" t="s">
        <v>12066</v>
      </c>
      <c r="B251" t="s">
        <v>12067</v>
      </c>
      <c r="C251">
        <v>220</v>
      </c>
      <c r="D251">
        <v>49</v>
      </c>
      <c r="E251" t="s">
        <v>12998</v>
      </c>
      <c r="F251">
        <v>22.3</v>
      </c>
      <c r="G251">
        <v>2.02</v>
      </c>
      <c r="H251">
        <v>2.4500000000000002</v>
      </c>
      <c r="I251" s="14">
        <v>6.8138809028599998E-7</v>
      </c>
      <c r="J251" s="14">
        <v>2.0295630974899999E-5</v>
      </c>
      <c r="K251">
        <v>5.6827766729800001E-4</v>
      </c>
    </row>
    <row r="252" spans="1:11" x14ac:dyDescent="0.3">
      <c r="A252" t="s">
        <v>11912</v>
      </c>
      <c r="B252" t="s">
        <v>11911</v>
      </c>
      <c r="C252">
        <v>1165</v>
      </c>
      <c r="D252">
        <v>175</v>
      </c>
      <c r="E252" t="s">
        <v>12999</v>
      </c>
      <c r="F252">
        <v>15</v>
      </c>
      <c r="G252">
        <v>1.36</v>
      </c>
      <c r="H252">
        <v>1.64</v>
      </c>
      <c r="I252" s="14">
        <v>7.4762643696899999E-7</v>
      </c>
      <c r="J252" s="14">
        <v>2.1500705118299999E-5</v>
      </c>
      <c r="K252">
        <v>6.23520448432E-4</v>
      </c>
    </row>
    <row r="253" spans="1:11" x14ac:dyDescent="0.3">
      <c r="A253" t="s">
        <v>12172</v>
      </c>
      <c r="B253" t="s">
        <v>12173</v>
      </c>
      <c r="C253">
        <v>30</v>
      </c>
      <c r="D253">
        <v>14</v>
      </c>
      <c r="E253" t="s">
        <v>13000</v>
      </c>
      <c r="F253">
        <v>46.7</v>
      </c>
      <c r="G253">
        <v>4.22</v>
      </c>
      <c r="H253">
        <v>7.22</v>
      </c>
      <c r="I253" s="14">
        <v>9.1974203712699997E-7</v>
      </c>
      <c r="J253" s="14">
        <v>2.5568828632099999E-5</v>
      </c>
      <c r="K253">
        <v>7.67064858964E-4</v>
      </c>
    </row>
    <row r="254" spans="1:11" x14ac:dyDescent="0.3">
      <c r="A254" t="s">
        <v>12268</v>
      </c>
      <c r="B254" t="s">
        <v>12269</v>
      </c>
      <c r="C254">
        <v>310</v>
      </c>
      <c r="D254">
        <v>62</v>
      </c>
      <c r="E254" t="s">
        <v>13001</v>
      </c>
      <c r="F254">
        <v>20</v>
      </c>
      <c r="G254">
        <v>1.81</v>
      </c>
      <c r="H254">
        <v>2.15</v>
      </c>
      <c r="I254" s="14">
        <v>1.2010741493499999E-6</v>
      </c>
      <c r="J254" s="14">
        <v>3.2312769050199999E-5</v>
      </c>
      <c r="K254">
        <v>1.00169584056E-3</v>
      </c>
    </row>
    <row r="255" spans="1:11" x14ac:dyDescent="0.3">
      <c r="A255" t="s">
        <v>12227</v>
      </c>
      <c r="B255" t="s">
        <v>12228</v>
      </c>
      <c r="C255">
        <v>27</v>
      </c>
      <c r="D255">
        <v>13</v>
      </c>
      <c r="E255" t="s">
        <v>13002</v>
      </c>
      <c r="F255">
        <v>48.1</v>
      </c>
      <c r="G255">
        <v>4.3600000000000003</v>
      </c>
      <c r="H255">
        <v>7.65</v>
      </c>
      <c r="I255" s="14">
        <v>1.45964787705E-6</v>
      </c>
      <c r="J255" s="14">
        <v>3.6369911890600001E-5</v>
      </c>
      <c r="K255">
        <v>1.2173463294600001E-3</v>
      </c>
    </row>
    <row r="256" spans="1:11" x14ac:dyDescent="0.3">
      <c r="A256" t="s">
        <v>12223</v>
      </c>
      <c r="B256" t="s">
        <v>12224</v>
      </c>
      <c r="C256">
        <v>27</v>
      </c>
      <c r="D256">
        <v>13</v>
      </c>
      <c r="E256" t="s">
        <v>13002</v>
      </c>
      <c r="F256">
        <v>48.1</v>
      </c>
      <c r="G256">
        <v>4.3600000000000003</v>
      </c>
      <c r="H256">
        <v>7.65</v>
      </c>
      <c r="I256" s="14">
        <v>1.45964787705E-6</v>
      </c>
      <c r="J256" s="14">
        <v>3.6369911890600001E-5</v>
      </c>
      <c r="K256">
        <v>1.2173463294600001E-3</v>
      </c>
    </row>
    <row r="257" spans="1:11" x14ac:dyDescent="0.3">
      <c r="A257" t="s">
        <v>12015</v>
      </c>
      <c r="B257" t="s">
        <v>12014</v>
      </c>
      <c r="C257">
        <v>660</v>
      </c>
      <c r="D257">
        <v>110</v>
      </c>
      <c r="E257" t="s">
        <v>13003</v>
      </c>
      <c r="F257">
        <v>16.7</v>
      </c>
      <c r="G257">
        <v>1.51</v>
      </c>
      <c r="H257">
        <v>1.78</v>
      </c>
      <c r="I257" s="14">
        <v>1.4827062401399999E-6</v>
      </c>
      <c r="J257" s="14">
        <v>3.6369911890600001E-5</v>
      </c>
      <c r="K257">
        <v>1.23657700428E-3</v>
      </c>
    </row>
    <row r="258" spans="1:11" x14ac:dyDescent="0.3">
      <c r="A258" t="s">
        <v>12013</v>
      </c>
      <c r="B258" t="s">
        <v>12012</v>
      </c>
      <c r="C258">
        <v>662</v>
      </c>
      <c r="D258">
        <v>110</v>
      </c>
      <c r="E258" t="s">
        <v>13004</v>
      </c>
      <c r="F258">
        <v>16.600000000000001</v>
      </c>
      <c r="G258">
        <v>1.5</v>
      </c>
      <c r="H258">
        <v>1.77</v>
      </c>
      <c r="I258" s="14">
        <v>1.7320406589100001E-6</v>
      </c>
      <c r="J258" s="14">
        <v>3.9895363539599998E-5</v>
      </c>
      <c r="K258">
        <v>1.44452190953E-3</v>
      </c>
    </row>
    <row r="259" spans="1:11" x14ac:dyDescent="0.3">
      <c r="A259" t="s">
        <v>12068</v>
      </c>
      <c r="B259" t="s">
        <v>12069</v>
      </c>
      <c r="C259">
        <v>872</v>
      </c>
      <c r="D259">
        <v>137</v>
      </c>
      <c r="E259" t="s">
        <v>13005</v>
      </c>
      <c r="F259">
        <v>15.7</v>
      </c>
      <c r="G259">
        <v>1.42</v>
      </c>
      <c r="H259">
        <v>1.68</v>
      </c>
      <c r="I259" s="14">
        <v>1.7603829025600001E-6</v>
      </c>
      <c r="J259" s="14">
        <v>3.9895363539599998E-5</v>
      </c>
      <c r="K259">
        <v>1.4681593407399999E-3</v>
      </c>
    </row>
    <row r="260" spans="1:11" x14ac:dyDescent="0.3">
      <c r="A260" t="s">
        <v>12174</v>
      </c>
      <c r="B260" t="s">
        <v>12175</v>
      </c>
      <c r="C260">
        <v>6</v>
      </c>
      <c r="D260">
        <v>6</v>
      </c>
      <c r="E260" t="s">
        <v>13006</v>
      </c>
      <c r="F260">
        <v>100</v>
      </c>
      <c r="G260">
        <v>9.0500000000000007</v>
      </c>
      <c r="H260" t="s">
        <v>12424</v>
      </c>
      <c r="I260" s="14">
        <v>1.7699381906099999E-6</v>
      </c>
      <c r="J260" s="14">
        <v>3.9895363539599998E-5</v>
      </c>
      <c r="K260">
        <v>1.47612845097E-3</v>
      </c>
    </row>
    <row r="261" spans="1:11" x14ac:dyDescent="0.3">
      <c r="A261" t="s">
        <v>12096</v>
      </c>
      <c r="B261" t="s">
        <v>12097</v>
      </c>
      <c r="C261">
        <v>152</v>
      </c>
      <c r="D261">
        <v>37</v>
      </c>
      <c r="E261" t="s">
        <v>13007</v>
      </c>
      <c r="F261">
        <v>24.3</v>
      </c>
      <c r="G261">
        <v>2.2000000000000002</v>
      </c>
      <c r="H261">
        <v>2.71</v>
      </c>
      <c r="I261" s="14">
        <v>1.8429900408100001E-6</v>
      </c>
      <c r="J261" s="14">
        <v>4.0448781421999999E-5</v>
      </c>
      <c r="K261">
        <v>1.53705369403E-3</v>
      </c>
    </row>
    <row r="262" spans="1:11" x14ac:dyDescent="0.3">
      <c r="A262" t="s">
        <v>12100</v>
      </c>
      <c r="B262" t="s">
        <v>12101</v>
      </c>
      <c r="C262">
        <v>154</v>
      </c>
      <c r="D262">
        <v>37</v>
      </c>
      <c r="E262" t="s">
        <v>13007</v>
      </c>
      <c r="F262">
        <v>24</v>
      </c>
      <c r="G262">
        <v>2.1800000000000002</v>
      </c>
      <c r="H262">
        <v>2.67</v>
      </c>
      <c r="I262" s="14">
        <v>2.5818897482399999E-6</v>
      </c>
      <c r="J262" s="14">
        <v>5.38324012507E-5</v>
      </c>
      <c r="K262">
        <v>2.15329605003E-3</v>
      </c>
    </row>
    <row r="263" spans="1:11" x14ac:dyDescent="0.3">
      <c r="A263" t="s">
        <v>12098</v>
      </c>
      <c r="B263" t="s">
        <v>12099</v>
      </c>
      <c r="C263">
        <v>154</v>
      </c>
      <c r="D263">
        <v>37</v>
      </c>
      <c r="E263" t="s">
        <v>13007</v>
      </c>
      <c r="F263">
        <v>24</v>
      </c>
      <c r="G263">
        <v>2.1800000000000002</v>
      </c>
      <c r="H263">
        <v>2.67</v>
      </c>
      <c r="I263" s="14">
        <v>2.5818897482399999E-6</v>
      </c>
      <c r="J263" s="14">
        <v>5.38324012507E-5</v>
      </c>
      <c r="K263">
        <v>2.15329605003E-3</v>
      </c>
    </row>
    <row r="264" spans="1:11" x14ac:dyDescent="0.3">
      <c r="A264" t="s">
        <v>13008</v>
      </c>
      <c r="B264" t="s">
        <v>13009</v>
      </c>
      <c r="C264">
        <v>33</v>
      </c>
      <c r="D264">
        <v>14</v>
      </c>
      <c r="E264" t="s">
        <v>13010</v>
      </c>
      <c r="F264">
        <v>42.4</v>
      </c>
      <c r="G264">
        <v>3.84</v>
      </c>
      <c r="H264">
        <v>6.07</v>
      </c>
      <c r="I264" s="14">
        <v>3.77552926974E-6</v>
      </c>
      <c r="J264" s="14">
        <v>7.6799790511299996E-5</v>
      </c>
      <c r="K264">
        <v>3.14879141097E-3</v>
      </c>
    </row>
    <row r="265" spans="1:11" x14ac:dyDescent="0.3">
      <c r="A265" t="s">
        <v>12070</v>
      </c>
      <c r="B265" t="s">
        <v>12071</v>
      </c>
      <c r="C265">
        <v>74</v>
      </c>
      <c r="D265">
        <v>22</v>
      </c>
      <c r="E265" t="s">
        <v>13011</v>
      </c>
      <c r="F265">
        <v>29.7</v>
      </c>
      <c r="G265">
        <v>2.69</v>
      </c>
      <c r="H265">
        <v>3.51</v>
      </c>
      <c r="I265" s="14">
        <v>8.3053219688899995E-6</v>
      </c>
      <c r="J265">
        <v>1.64919964811E-4</v>
      </c>
      <c r="K265">
        <v>6.92663852206E-3</v>
      </c>
    </row>
    <row r="266" spans="1:11" x14ac:dyDescent="0.3">
      <c r="A266" t="s">
        <v>13012</v>
      </c>
      <c r="B266" t="s">
        <v>13013</v>
      </c>
      <c r="C266">
        <v>19</v>
      </c>
      <c r="D266">
        <v>10</v>
      </c>
      <c r="E266" t="s">
        <v>13014</v>
      </c>
      <c r="F266">
        <v>52.6</v>
      </c>
      <c r="G266">
        <v>4.76</v>
      </c>
      <c r="H266">
        <v>9.11</v>
      </c>
      <c r="I266" s="14">
        <v>9.0951024646300002E-6</v>
      </c>
      <c r="J266">
        <v>1.7239353308E-4</v>
      </c>
      <c r="K266">
        <v>7.5853154555000002E-3</v>
      </c>
    </row>
    <row r="267" spans="1:11" x14ac:dyDescent="0.3">
      <c r="A267" t="s">
        <v>13015</v>
      </c>
      <c r="B267" t="s">
        <v>13016</v>
      </c>
      <c r="C267">
        <v>19</v>
      </c>
      <c r="D267">
        <v>10</v>
      </c>
      <c r="E267" t="s">
        <v>13014</v>
      </c>
      <c r="F267">
        <v>52.6</v>
      </c>
      <c r="G267">
        <v>4.76</v>
      </c>
      <c r="H267">
        <v>9.11</v>
      </c>
      <c r="I267" s="14">
        <v>9.0951024646300002E-6</v>
      </c>
      <c r="J267">
        <v>1.7239353308E-4</v>
      </c>
      <c r="K267">
        <v>7.5853154555000002E-3</v>
      </c>
    </row>
    <row r="268" spans="1:11" x14ac:dyDescent="0.3">
      <c r="A268" t="s">
        <v>12130</v>
      </c>
      <c r="B268" t="s">
        <v>12131</v>
      </c>
      <c r="C268">
        <v>214</v>
      </c>
      <c r="D268">
        <v>45</v>
      </c>
      <c r="E268" t="s">
        <v>13017</v>
      </c>
      <c r="F268">
        <v>21</v>
      </c>
      <c r="G268">
        <v>1.9</v>
      </c>
      <c r="H268">
        <v>2.25</v>
      </c>
      <c r="I268" s="14">
        <v>1.0172629364200001E-5</v>
      </c>
      <c r="J268">
        <v>1.88532730883E-4</v>
      </c>
      <c r="K268">
        <v>8.4839728897300008E-3</v>
      </c>
    </row>
    <row r="269" spans="1:11" x14ac:dyDescent="0.3">
      <c r="A269" t="s">
        <v>12876</v>
      </c>
      <c r="B269" t="s">
        <v>12877</v>
      </c>
      <c r="C269">
        <v>23</v>
      </c>
      <c r="D269">
        <v>11</v>
      </c>
      <c r="E269" t="s">
        <v>13018</v>
      </c>
      <c r="F269">
        <v>47.8</v>
      </c>
      <c r="G269">
        <v>4.33</v>
      </c>
      <c r="H269">
        <v>7.52</v>
      </c>
      <c r="I269" s="14">
        <v>1.05051173248E-5</v>
      </c>
      <c r="J269">
        <v>1.90462344541E-4</v>
      </c>
      <c r="K269">
        <v>8.7612678488800007E-3</v>
      </c>
    </row>
    <row r="270" spans="1:11" x14ac:dyDescent="0.3">
      <c r="A270" t="s">
        <v>12108</v>
      </c>
      <c r="B270" t="s">
        <v>12109</v>
      </c>
      <c r="C270">
        <v>86</v>
      </c>
      <c r="D270">
        <v>24</v>
      </c>
      <c r="E270" t="s">
        <v>13019</v>
      </c>
      <c r="F270">
        <v>27.9</v>
      </c>
      <c r="G270">
        <v>2.5299999999999998</v>
      </c>
      <c r="H270">
        <v>3.22</v>
      </c>
      <c r="I270" s="14">
        <v>1.0848754219799999E-5</v>
      </c>
      <c r="J270">
        <v>1.9250768126200001E-4</v>
      </c>
      <c r="K270">
        <v>9.0478610193199995E-3</v>
      </c>
    </row>
    <row r="271" spans="1:11" x14ac:dyDescent="0.3">
      <c r="A271" t="s">
        <v>12342</v>
      </c>
      <c r="B271" t="s">
        <v>12343</v>
      </c>
      <c r="C271">
        <v>5</v>
      </c>
      <c r="D271">
        <v>5</v>
      </c>
      <c r="E271" t="s">
        <v>12339</v>
      </c>
      <c r="F271">
        <v>100</v>
      </c>
      <c r="G271">
        <v>9.0500000000000007</v>
      </c>
      <c r="H271" t="s">
        <v>12424</v>
      </c>
      <c r="I271" s="14">
        <v>1.61633408729E-5</v>
      </c>
      <c r="J271">
        <v>2.80838047666E-4</v>
      </c>
      <c r="K271">
        <v>1.3480226288E-2</v>
      </c>
    </row>
    <row r="272" spans="1:11" x14ac:dyDescent="0.3">
      <c r="A272" t="s">
        <v>12134</v>
      </c>
      <c r="B272" t="s">
        <v>12135</v>
      </c>
      <c r="C272">
        <v>218</v>
      </c>
      <c r="D272">
        <v>45</v>
      </c>
      <c r="E272" t="s">
        <v>13017</v>
      </c>
      <c r="F272">
        <v>20.6</v>
      </c>
      <c r="G272">
        <v>1.87</v>
      </c>
      <c r="H272">
        <v>2.2000000000000002</v>
      </c>
      <c r="I272" s="14">
        <v>1.6825771631599998E-5</v>
      </c>
      <c r="J272">
        <v>2.8638150083099998E-4</v>
      </c>
      <c r="K272">
        <v>1.4032693540699999E-2</v>
      </c>
    </row>
    <row r="273" spans="1:11" x14ac:dyDescent="0.3">
      <c r="A273" t="s">
        <v>11995</v>
      </c>
      <c r="B273" t="s">
        <v>12061</v>
      </c>
      <c r="C273">
        <v>2645</v>
      </c>
      <c r="D273">
        <v>336</v>
      </c>
      <c r="E273" t="s">
        <v>13020</v>
      </c>
      <c r="F273">
        <v>12.7</v>
      </c>
      <c r="G273">
        <v>1.1499999999999999</v>
      </c>
      <c r="H273">
        <v>1.5</v>
      </c>
      <c r="I273" s="14">
        <v>1.7498186676799999E-5</v>
      </c>
      <c r="J273">
        <v>2.9186975377000002E-4</v>
      </c>
      <c r="K273">
        <v>1.4593487688500001E-2</v>
      </c>
    </row>
    <row r="274" spans="1:11" x14ac:dyDescent="0.3">
      <c r="A274" t="s">
        <v>11908</v>
      </c>
      <c r="B274" t="s">
        <v>11907</v>
      </c>
      <c r="C274">
        <v>100</v>
      </c>
      <c r="D274">
        <v>26</v>
      </c>
      <c r="E274" t="s">
        <v>13021</v>
      </c>
      <c r="F274">
        <v>26</v>
      </c>
      <c r="G274">
        <v>2.35</v>
      </c>
      <c r="H274">
        <v>2.93</v>
      </c>
      <c r="I274" s="14">
        <v>1.8864437421300002E-5</v>
      </c>
      <c r="J274">
        <v>3.0848903547699998E-4</v>
      </c>
      <c r="K274">
        <v>1.5732940809299999E-2</v>
      </c>
    </row>
    <row r="275" spans="1:11" x14ac:dyDescent="0.3">
      <c r="A275" t="s">
        <v>12156</v>
      </c>
      <c r="B275" t="s">
        <v>12157</v>
      </c>
      <c r="C275">
        <v>43</v>
      </c>
      <c r="D275">
        <v>15</v>
      </c>
      <c r="E275" t="s">
        <v>13022</v>
      </c>
      <c r="F275">
        <v>34.9</v>
      </c>
      <c r="G275">
        <v>3.16</v>
      </c>
      <c r="H275">
        <v>4.41</v>
      </c>
      <c r="I275" s="14">
        <v>2.8930971225799999E-5</v>
      </c>
      <c r="J275">
        <v>4.6400826927600001E-4</v>
      </c>
      <c r="K275">
        <v>2.41284300023E-2</v>
      </c>
    </row>
    <row r="276" spans="1:11" x14ac:dyDescent="0.3">
      <c r="A276" t="s">
        <v>12197</v>
      </c>
      <c r="B276" t="s">
        <v>12198</v>
      </c>
      <c r="C276">
        <v>8</v>
      </c>
      <c r="D276">
        <v>6</v>
      </c>
      <c r="E276" t="s">
        <v>13006</v>
      </c>
      <c r="F276">
        <v>75</v>
      </c>
      <c r="G276">
        <v>6.79</v>
      </c>
      <c r="H276">
        <v>24.43</v>
      </c>
      <c r="I276" s="14">
        <v>4.0714884327600003E-5</v>
      </c>
      <c r="J276">
        <v>6.0725541357700002E-4</v>
      </c>
      <c r="K276">
        <v>3.3956213529200002E-2</v>
      </c>
    </row>
    <row r="277" spans="1:11" x14ac:dyDescent="0.3">
      <c r="A277" t="s">
        <v>12191</v>
      </c>
      <c r="B277" t="s">
        <v>12192</v>
      </c>
      <c r="C277">
        <v>8</v>
      </c>
      <c r="D277">
        <v>6</v>
      </c>
      <c r="E277" t="s">
        <v>13006</v>
      </c>
      <c r="F277">
        <v>75</v>
      </c>
      <c r="G277">
        <v>6.79</v>
      </c>
      <c r="H277">
        <v>24.43</v>
      </c>
      <c r="I277" s="14">
        <v>4.0714884327600003E-5</v>
      </c>
      <c r="J277">
        <v>6.0725541357700002E-4</v>
      </c>
      <c r="K277">
        <v>3.3956213529200002E-2</v>
      </c>
    </row>
    <row r="278" spans="1:11" x14ac:dyDescent="0.3">
      <c r="A278" t="s">
        <v>13023</v>
      </c>
      <c r="B278" t="s">
        <v>13024</v>
      </c>
      <c r="C278">
        <v>18</v>
      </c>
      <c r="D278">
        <v>9</v>
      </c>
      <c r="E278" t="s">
        <v>13025</v>
      </c>
      <c r="F278">
        <v>50</v>
      </c>
      <c r="G278">
        <v>4.53</v>
      </c>
      <c r="H278">
        <v>8.18</v>
      </c>
      <c r="I278" s="14">
        <v>4.44155638228E-5</v>
      </c>
      <c r="J278">
        <v>6.0725541357700002E-4</v>
      </c>
      <c r="K278">
        <v>3.7042580228199999E-2</v>
      </c>
    </row>
    <row r="279" spans="1:11" x14ac:dyDescent="0.3">
      <c r="A279" t="s">
        <v>13026</v>
      </c>
      <c r="B279" t="s">
        <v>13027</v>
      </c>
      <c r="C279">
        <v>18</v>
      </c>
      <c r="D279">
        <v>9</v>
      </c>
      <c r="E279" t="s">
        <v>13025</v>
      </c>
      <c r="F279">
        <v>50</v>
      </c>
      <c r="G279">
        <v>4.53</v>
      </c>
      <c r="H279">
        <v>8.18</v>
      </c>
      <c r="I279" s="14">
        <v>4.44155638228E-5</v>
      </c>
      <c r="J279">
        <v>6.0725541357700002E-4</v>
      </c>
      <c r="K279">
        <v>3.7042580228199999E-2</v>
      </c>
    </row>
    <row r="280" spans="1:11" x14ac:dyDescent="0.3">
      <c r="A280" t="s">
        <v>13028</v>
      </c>
      <c r="B280" t="s">
        <v>13029</v>
      </c>
      <c r="C280">
        <v>18</v>
      </c>
      <c r="D280">
        <v>9</v>
      </c>
      <c r="E280" t="s">
        <v>13025</v>
      </c>
      <c r="F280">
        <v>50</v>
      </c>
      <c r="G280">
        <v>4.53</v>
      </c>
      <c r="H280">
        <v>8.18</v>
      </c>
      <c r="I280" s="14">
        <v>4.44155638228E-5</v>
      </c>
      <c r="J280">
        <v>6.0725541357700002E-4</v>
      </c>
      <c r="K280">
        <v>3.7042580228199999E-2</v>
      </c>
    </row>
    <row r="281" spans="1:11" x14ac:dyDescent="0.3">
      <c r="A281" t="s">
        <v>12193</v>
      </c>
      <c r="B281" t="s">
        <v>12194</v>
      </c>
      <c r="C281">
        <v>18</v>
      </c>
      <c r="D281">
        <v>9</v>
      </c>
      <c r="E281" t="s">
        <v>13025</v>
      </c>
      <c r="F281">
        <v>50</v>
      </c>
      <c r="G281">
        <v>4.53</v>
      </c>
      <c r="H281">
        <v>8.18</v>
      </c>
      <c r="I281" s="14">
        <v>4.44155638228E-5</v>
      </c>
      <c r="J281">
        <v>6.0725541357700002E-4</v>
      </c>
      <c r="K281">
        <v>3.7042580228199999E-2</v>
      </c>
    </row>
    <row r="282" spans="1:11" x14ac:dyDescent="0.3">
      <c r="A282" t="s">
        <v>13030</v>
      </c>
      <c r="B282" t="s">
        <v>13031</v>
      </c>
      <c r="C282">
        <v>18</v>
      </c>
      <c r="D282">
        <v>9</v>
      </c>
      <c r="E282" t="s">
        <v>13025</v>
      </c>
      <c r="F282">
        <v>50</v>
      </c>
      <c r="G282">
        <v>4.53</v>
      </c>
      <c r="H282">
        <v>8.18</v>
      </c>
      <c r="I282" s="14">
        <v>4.44155638228E-5</v>
      </c>
      <c r="J282">
        <v>6.0725541357700002E-4</v>
      </c>
      <c r="K282">
        <v>3.7042580228199999E-2</v>
      </c>
    </row>
    <row r="283" spans="1:11" x14ac:dyDescent="0.3">
      <c r="A283" t="s">
        <v>12160</v>
      </c>
      <c r="B283" t="s">
        <v>12161</v>
      </c>
      <c r="C283">
        <v>18</v>
      </c>
      <c r="D283">
        <v>9</v>
      </c>
      <c r="E283" t="s">
        <v>13025</v>
      </c>
      <c r="F283">
        <v>50</v>
      </c>
      <c r="G283">
        <v>4.53</v>
      </c>
      <c r="H283">
        <v>8.18</v>
      </c>
      <c r="I283" s="14">
        <v>4.44155638228E-5</v>
      </c>
      <c r="J283">
        <v>6.0725541357700002E-4</v>
      </c>
      <c r="K283">
        <v>3.7042580228199999E-2</v>
      </c>
    </row>
    <row r="284" spans="1:11" x14ac:dyDescent="0.3">
      <c r="A284" t="s">
        <v>13032</v>
      </c>
      <c r="B284" t="s">
        <v>13033</v>
      </c>
      <c r="C284">
        <v>18</v>
      </c>
      <c r="D284">
        <v>9</v>
      </c>
      <c r="E284" t="s">
        <v>13025</v>
      </c>
      <c r="F284">
        <v>50</v>
      </c>
      <c r="G284">
        <v>4.53</v>
      </c>
      <c r="H284">
        <v>8.18</v>
      </c>
      <c r="I284" s="14">
        <v>4.44155638228E-5</v>
      </c>
      <c r="J284">
        <v>6.0725541357700002E-4</v>
      </c>
      <c r="K284">
        <v>3.7042580228199999E-2</v>
      </c>
    </row>
    <row r="285" spans="1:11" x14ac:dyDescent="0.3">
      <c r="A285" t="s">
        <v>12205</v>
      </c>
      <c r="B285" t="s">
        <v>12206</v>
      </c>
      <c r="C285">
        <v>35</v>
      </c>
      <c r="D285">
        <v>13</v>
      </c>
      <c r="E285" t="s">
        <v>13002</v>
      </c>
      <c r="F285">
        <v>37.1</v>
      </c>
      <c r="G285">
        <v>3.36</v>
      </c>
      <c r="H285">
        <v>4.8600000000000003</v>
      </c>
      <c r="I285" s="14">
        <v>4.6464228662200002E-5</v>
      </c>
      <c r="J285">
        <v>6.1581295042699999E-4</v>
      </c>
      <c r="K285">
        <v>3.8751166704299997E-2</v>
      </c>
    </row>
    <row r="286" spans="1:11" x14ac:dyDescent="0.3">
      <c r="A286" t="s">
        <v>12138</v>
      </c>
      <c r="B286" t="s">
        <v>12139</v>
      </c>
      <c r="C286">
        <v>180</v>
      </c>
      <c r="D286">
        <v>38</v>
      </c>
      <c r="E286" t="s">
        <v>13034</v>
      </c>
      <c r="F286">
        <v>21.1</v>
      </c>
      <c r="G286">
        <v>1.91</v>
      </c>
      <c r="H286">
        <v>2.25</v>
      </c>
      <c r="I286" s="14">
        <v>4.6518244456699997E-5</v>
      </c>
      <c r="J286">
        <v>6.1581295042699999E-4</v>
      </c>
      <c r="K286">
        <v>3.8796215876899999E-2</v>
      </c>
    </row>
    <row r="287" spans="1:11" x14ac:dyDescent="0.3">
      <c r="A287" t="s">
        <v>12114</v>
      </c>
      <c r="B287" t="s">
        <v>12115</v>
      </c>
      <c r="C287">
        <v>105</v>
      </c>
      <c r="D287">
        <v>26</v>
      </c>
      <c r="E287" t="s">
        <v>13035</v>
      </c>
      <c r="F287">
        <v>24.8</v>
      </c>
      <c r="G287">
        <v>2.2400000000000002</v>
      </c>
      <c r="H287">
        <v>2.74</v>
      </c>
      <c r="I287" s="14">
        <v>4.7344785987299997E-5</v>
      </c>
      <c r="J287">
        <v>6.1696174239699996E-4</v>
      </c>
      <c r="K287">
        <v>3.9485551513399997E-2</v>
      </c>
    </row>
    <row r="288" spans="1:11" x14ac:dyDescent="0.3">
      <c r="A288" t="s">
        <v>11985</v>
      </c>
      <c r="B288" t="s">
        <v>11984</v>
      </c>
      <c r="C288">
        <v>474</v>
      </c>
      <c r="D288">
        <v>79</v>
      </c>
      <c r="E288" t="s">
        <v>13036</v>
      </c>
      <c r="F288">
        <v>16.7</v>
      </c>
      <c r="G288">
        <v>1.51</v>
      </c>
      <c r="H288">
        <v>1.72</v>
      </c>
      <c r="I288" s="14">
        <v>6.0965103532299999E-5</v>
      </c>
      <c r="J288">
        <v>7.8222917455199998E-4</v>
      </c>
      <c r="K288">
        <v>5.0844896345899997E-2</v>
      </c>
    </row>
    <row r="289" spans="1:11" x14ac:dyDescent="0.3">
      <c r="A289" t="s">
        <v>12136</v>
      </c>
      <c r="B289" t="s">
        <v>12137</v>
      </c>
      <c r="C289">
        <v>209</v>
      </c>
      <c r="D289">
        <v>42</v>
      </c>
      <c r="E289" t="s">
        <v>13037</v>
      </c>
      <c r="F289">
        <v>20.100000000000001</v>
      </c>
      <c r="G289">
        <v>1.82</v>
      </c>
      <c r="H289">
        <v>2.12</v>
      </c>
      <c r="I289" s="14">
        <v>6.3091643313699996E-5</v>
      </c>
      <c r="J289">
        <v>7.9724894732799997E-4</v>
      </c>
      <c r="K289">
        <v>5.2618430523599997E-2</v>
      </c>
    </row>
    <row r="290" spans="1:11" x14ac:dyDescent="0.3">
      <c r="A290" t="s">
        <v>12930</v>
      </c>
      <c r="B290" t="s">
        <v>12931</v>
      </c>
      <c r="C290">
        <v>19</v>
      </c>
      <c r="D290">
        <v>9</v>
      </c>
      <c r="E290" t="s">
        <v>13025</v>
      </c>
      <c r="F290">
        <v>47.4</v>
      </c>
      <c r="G290">
        <v>4.29</v>
      </c>
      <c r="H290">
        <v>7.36</v>
      </c>
      <c r="I290" s="14">
        <v>7.6203979044500001E-5</v>
      </c>
      <c r="J290">
        <v>9.4856893318100003E-4</v>
      </c>
      <c r="K290">
        <v>6.3554118523100001E-2</v>
      </c>
    </row>
    <row r="291" spans="1:11" x14ac:dyDescent="0.3">
      <c r="A291" t="s">
        <v>11923</v>
      </c>
      <c r="B291" t="s">
        <v>11922</v>
      </c>
      <c r="C291">
        <v>62</v>
      </c>
      <c r="D291">
        <v>18</v>
      </c>
      <c r="E291" t="s">
        <v>13038</v>
      </c>
      <c r="F291">
        <v>29</v>
      </c>
      <c r="G291">
        <v>2.63</v>
      </c>
      <c r="H291">
        <v>3.38</v>
      </c>
      <c r="I291" s="14">
        <v>7.82240245374E-5</v>
      </c>
      <c r="J291">
        <v>9.5939465388499999E-4</v>
      </c>
      <c r="K291">
        <v>6.5238836464200006E-2</v>
      </c>
    </row>
    <row r="292" spans="1:11" x14ac:dyDescent="0.3">
      <c r="A292" t="s">
        <v>11989</v>
      </c>
      <c r="B292" t="s">
        <v>11988</v>
      </c>
      <c r="C292">
        <v>478</v>
      </c>
      <c r="D292">
        <v>79</v>
      </c>
      <c r="E292" t="s">
        <v>13036</v>
      </c>
      <c r="F292">
        <v>16.5</v>
      </c>
      <c r="G292">
        <v>1.5</v>
      </c>
      <c r="H292">
        <v>1.7</v>
      </c>
      <c r="I292" s="14">
        <v>8.2233235525500006E-5</v>
      </c>
      <c r="J292">
        <v>9.9394954243900002E-4</v>
      </c>
      <c r="K292">
        <v>6.8582518428300002E-2</v>
      </c>
    </row>
    <row r="293" spans="1:11" x14ac:dyDescent="0.3">
      <c r="A293" t="s">
        <v>12337</v>
      </c>
      <c r="B293" t="s">
        <v>12338</v>
      </c>
      <c r="C293">
        <v>6</v>
      </c>
      <c r="D293">
        <v>5</v>
      </c>
      <c r="E293" t="s">
        <v>12339</v>
      </c>
      <c r="F293">
        <v>83.3</v>
      </c>
      <c r="G293">
        <v>7.54</v>
      </c>
      <c r="H293">
        <v>40.65</v>
      </c>
      <c r="I293" s="14">
        <v>8.8130354283700004E-5</v>
      </c>
      <c r="J293">
        <v>1.0352213446900001E-3</v>
      </c>
      <c r="K293">
        <v>7.3500715472599995E-2</v>
      </c>
    </row>
    <row r="294" spans="1:11" x14ac:dyDescent="0.3">
      <c r="A294" t="s">
        <v>12340</v>
      </c>
      <c r="B294" t="s">
        <v>12341</v>
      </c>
      <c r="C294">
        <v>6</v>
      </c>
      <c r="D294">
        <v>5</v>
      </c>
      <c r="E294" t="s">
        <v>12339</v>
      </c>
      <c r="F294">
        <v>83.3</v>
      </c>
      <c r="G294">
        <v>7.54</v>
      </c>
      <c r="H294">
        <v>40.65</v>
      </c>
      <c r="I294" s="14">
        <v>8.8130354283700004E-5</v>
      </c>
      <c r="J294">
        <v>1.0352213446900001E-3</v>
      </c>
      <c r="K294">
        <v>7.3500715472599995E-2</v>
      </c>
    </row>
    <row r="295" spans="1:11" x14ac:dyDescent="0.3">
      <c r="A295" t="s">
        <v>12110</v>
      </c>
      <c r="B295" t="s">
        <v>12111</v>
      </c>
      <c r="C295">
        <v>91</v>
      </c>
      <c r="D295">
        <v>23</v>
      </c>
      <c r="E295" t="s">
        <v>13039</v>
      </c>
      <c r="F295">
        <v>25.3</v>
      </c>
      <c r="G295">
        <v>2.29</v>
      </c>
      <c r="H295">
        <v>2.8</v>
      </c>
      <c r="I295" s="14">
        <v>9.2043201917200001E-5</v>
      </c>
      <c r="J295">
        <v>1.0661670888699999E-3</v>
      </c>
      <c r="K295">
        <v>7.6764030398899993E-2</v>
      </c>
    </row>
    <row r="296" spans="1:11" x14ac:dyDescent="0.3">
      <c r="A296" t="s">
        <v>13040</v>
      </c>
      <c r="B296" t="s">
        <v>13041</v>
      </c>
      <c r="C296">
        <v>16</v>
      </c>
      <c r="D296">
        <v>8</v>
      </c>
      <c r="E296" t="s">
        <v>13042</v>
      </c>
      <c r="F296">
        <v>50</v>
      </c>
      <c r="G296">
        <v>4.53</v>
      </c>
      <c r="H296">
        <v>8.16</v>
      </c>
      <c r="I296">
        <v>1.2073716473399999E-4</v>
      </c>
      <c r="J296">
        <v>1.3607404782100001E-3</v>
      </c>
      <c r="K296">
        <v>0.100694795388</v>
      </c>
    </row>
    <row r="297" spans="1:11" x14ac:dyDescent="0.3">
      <c r="A297" t="s">
        <v>13043</v>
      </c>
      <c r="B297" t="s">
        <v>13044</v>
      </c>
      <c r="C297">
        <v>16</v>
      </c>
      <c r="D297">
        <v>8</v>
      </c>
      <c r="E297" t="s">
        <v>13045</v>
      </c>
      <c r="F297">
        <v>50</v>
      </c>
      <c r="G297">
        <v>4.53</v>
      </c>
      <c r="H297">
        <v>8.16</v>
      </c>
      <c r="I297">
        <v>1.2073716473399999E-4</v>
      </c>
      <c r="J297">
        <v>1.3607404782100001E-3</v>
      </c>
      <c r="K297">
        <v>0.100694795388</v>
      </c>
    </row>
    <row r="298" spans="1:11" x14ac:dyDescent="0.3">
      <c r="A298" t="s">
        <v>11917</v>
      </c>
      <c r="B298" t="s">
        <v>11916</v>
      </c>
      <c r="C298">
        <v>64</v>
      </c>
      <c r="D298">
        <v>18</v>
      </c>
      <c r="E298" t="s">
        <v>13038</v>
      </c>
      <c r="F298">
        <v>28.1</v>
      </c>
      <c r="G298">
        <v>2.5499999999999998</v>
      </c>
      <c r="H298">
        <v>3.23</v>
      </c>
      <c r="I298">
        <v>1.2329372209699999E-4</v>
      </c>
      <c r="J298">
        <v>1.3710261897199999E-3</v>
      </c>
      <c r="K298">
        <v>0.10282696422900001</v>
      </c>
    </row>
    <row r="299" spans="1:11" x14ac:dyDescent="0.3">
      <c r="A299" t="s">
        <v>11738</v>
      </c>
      <c r="B299" t="s">
        <v>11737</v>
      </c>
      <c r="C299">
        <v>13</v>
      </c>
      <c r="D299">
        <v>7</v>
      </c>
      <c r="E299" t="s">
        <v>13046</v>
      </c>
      <c r="F299">
        <v>53.8</v>
      </c>
      <c r="G299">
        <v>4.87</v>
      </c>
      <c r="H299">
        <v>9.51</v>
      </c>
      <c r="I299">
        <v>1.8226479457299999E-4</v>
      </c>
      <c r="J299">
        <v>2.00011629834E-3</v>
      </c>
      <c r="K299">
        <v>0.152008838674</v>
      </c>
    </row>
    <row r="300" spans="1:11" x14ac:dyDescent="0.3">
      <c r="A300" t="s">
        <v>13047</v>
      </c>
      <c r="B300" t="s">
        <v>13048</v>
      </c>
      <c r="C300">
        <v>21</v>
      </c>
      <c r="D300">
        <v>9</v>
      </c>
      <c r="E300" t="s">
        <v>13025</v>
      </c>
      <c r="F300">
        <v>42.9</v>
      </c>
      <c r="G300">
        <v>3.88</v>
      </c>
      <c r="H300">
        <v>6.13</v>
      </c>
      <c r="I300">
        <v>1.97780945945E-4</v>
      </c>
      <c r="J300">
        <v>2.08796593567E-3</v>
      </c>
      <c r="K300">
        <v>0.164949308918</v>
      </c>
    </row>
    <row r="301" spans="1:11" x14ac:dyDescent="0.3">
      <c r="A301" t="s">
        <v>13049</v>
      </c>
      <c r="B301" t="s">
        <v>13050</v>
      </c>
      <c r="C301">
        <v>21</v>
      </c>
      <c r="D301">
        <v>9</v>
      </c>
      <c r="E301" t="s">
        <v>13025</v>
      </c>
      <c r="F301">
        <v>42.9</v>
      </c>
      <c r="G301">
        <v>3.88</v>
      </c>
      <c r="H301">
        <v>6.13</v>
      </c>
      <c r="I301">
        <v>1.97780945945E-4</v>
      </c>
      <c r="J301">
        <v>2.08796593567E-3</v>
      </c>
      <c r="K301">
        <v>0.164949308918</v>
      </c>
    </row>
    <row r="302" spans="1:11" x14ac:dyDescent="0.3">
      <c r="A302" t="s">
        <v>13051</v>
      </c>
      <c r="B302" t="s">
        <v>13052</v>
      </c>
      <c r="C302">
        <v>21</v>
      </c>
      <c r="D302">
        <v>9</v>
      </c>
      <c r="E302" t="s">
        <v>13025</v>
      </c>
      <c r="F302">
        <v>42.9</v>
      </c>
      <c r="G302">
        <v>3.88</v>
      </c>
      <c r="H302">
        <v>6.13</v>
      </c>
      <c r="I302">
        <v>1.97780945945E-4</v>
      </c>
      <c r="J302">
        <v>2.08796593567E-3</v>
      </c>
      <c r="K302">
        <v>0.164949308918</v>
      </c>
    </row>
    <row r="303" spans="1:11" x14ac:dyDescent="0.3">
      <c r="A303" t="s">
        <v>11742</v>
      </c>
      <c r="B303" t="s">
        <v>11741</v>
      </c>
      <c r="C303">
        <v>50</v>
      </c>
      <c r="D303">
        <v>15</v>
      </c>
      <c r="E303" t="s">
        <v>13053</v>
      </c>
      <c r="F303">
        <v>30</v>
      </c>
      <c r="G303">
        <v>2.72</v>
      </c>
      <c r="H303">
        <v>3.53</v>
      </c>
      <c r="I303">
        <v>2.05855672755E-4</v>
      </c>
      <c r="J303">
        <v>2.1460453884700002E-3</v>
      </c>
      <c r="K303">
        <v>0.17168363107699999</v>
      </c>
    </row>
    <row r="304" spans="1:11" x14ac:dyDescent="0.3">
      <c r="A304" t="s">
        <v>13054</v>
      </c>
      <c r="B304" t="s">
        <v>13055</v>
      </c>
      <c r="C304">
        <v>22</v>
      </c>
      <c r="D304">
        <v>9</v>
      </c>
      <c r="E304" t="s">
        <v>13025</v>
      </c>
      <c r="F304">
        <v>40.9</v>
      </c>
      <c r="G304">
        <v>3.7</v>
      </c>
      <c r="H304">
        <v>5.66</v>
      </c>
      <c r="I304">
        <v>3.0234891703700002E-4</v>
      </c>
      <c r="J304">
        <v>3.1130740346800002E-3</v>
      </c>
      <c r="K304">
        <v>0.252158996809</v>
      </c>
    </row>
    <row r="305" spans="1:11" x14ac:dyDescent="0.3">
      <c r="A305" t="s">
        <v>12180</v>
      </c>
      <c r="B305" t="s">
        <v>12181</v>
      </c>
      <c r="C305">
        <v>63</v>
      </c>
      <c r="D305">
        <v>17</v>
      </c>
      <c r="E305" t="s">
        <v>13056</v>
      </c>
      <c r="F305">
        <v>27</v>
      </c>
      <c r="G305">
        <v>2.44</v>
      </c>
      <c r="H305">
        <v>3.04</v>
      </c>
      <c r="I305">
        <v>3.2741154377999998E-4</v>
      </c>
      <c r="J305">
        <v>3.3164266732900001E-3</v>
      </c>
      <c r="K305">
        <v>0.27306122751200002</v>
      </c>
    </row>
    <row r="306" spans="1:11" x14ac:dyDescent="0.3">
      <c r="A306" t="s">
        <v>11734</v>
      </c>
      <c r="B306" t="s">
        <v>11733</v>
      </c>
      <c r="C306">
        <v>14</v>
      </c>
      <c r="D306">
        <v>7</v>
      </c>
      <c r="E306" t="s">
        <v>13046</v>
      </c>
      <c r="F306">
        <v>50</v>
      </c>
      <c r="G306">
        <v>4.53</v>
      </c>
      <c r="H306">
        <v>8.15</v>
      </c>
      <c r="I306">
        <v>3.3005205501600001E-4</v>
      </c>
      <c r="J306">
        <v>3.3164266732900001E-3</v>
      </c>
      <c r="K306">
        <v>0.27526341388300002</v>
      </c>
    </row>
    <row r="307" spans="1:11" x14ac:dyDescent="0.3">
      <c r="A307" t="s">
        <v>11937</v>
      </c>
      <c r="B307" t="s">
        <v>11936</v>
      </c>
      <c r="C307">
        <v>82</v>
      </c>
      <c r="D307">
        <v>20</v>
      </c>
      <c r="E307" t="s">
        <v>13057</v>
      </c>
      <c r="F307">
        <v>24.4</v>
      </c>
      <c r="G307">
        <v>2.21</v>
      </c>
      <c r="H307">
        <v>2.66</v>
      </c>
      <c r="I307">
        <v>4.3646277470399999E-4</v>
      </c>
      <c r="J307">
        <v>4.3334518345600004E-3</v>
      </c>
      <c r="K307">
        <v>0.36400995410300002</v>
      </c>
    </row>
    <row r="308" spans="1:11" x14ac:dyDescent="0.3">
      <c r="A308" t="s">
        <v>13058</v>
      </c>
      <c r="B308" t="s">
        <v>13059</v>
      </c>
      <c r="C308">
        <v>15</v>
      </c>
      <c r="D308">
        <v>7</v>
      </c>
      <c r="E308" t="s">
        <v>13060</v>
      </c>
      <c r="F308">
        <v>46.7</v>
      </c>
      <c r="G308">
        <v>4.22</v>
      </c>
      <c r="H308">
        <v>7.13</v>
      </c>
      <c r="I308">
        <v>5.6041596693099998E-4</v>
      </c>
      <c r="J308">
        <v>5.4986696049400003E-3</v>
      </c>
      <c r="K308">
        <v>0.46738691642000002</v>
      </c>
    </row>
    <row r="309" spans="1:11" x14ac:dyDescent="0.3">
      <c r="A309" t="s">
        <v>11933</v>
      </c>
      <c r="B309" t="s">
        <v>11932</v>
      </c>
      <c r="C309">
        <v>84</v>
      </c>
      <c r="D309">
        <v>20</v>
      </c>
      <c r="E309" t="s">
        <v>13057</v>
      </c>
      <c r="F309">
        <v>23.8</v>
      </c>
      <c r="G309">
        <v>2.16</v>
      </c>
      <c r="H309">
        <v>2.58</v>
      </c>
      <c r="I309">
        <v>6.1062219175299999E-4</v>
      </c>
      <c r="J309">
        <v>5.9216152084000002E-3</v>
      </c>
      <c r="K309">
        <v>0.50925890792200001</v>
      </c>
    </row>
    <row r="310" spans="1:11" x14ac:dyDescent="0.3">
      <c r="A310" t="s">
        <v>12213</v>
      </c>
      <c r="B310" t="s">
        <v>12214</v>
      </c>
      <c r="C310">
        <v>24</v>
      </c>
      <c r="D310">
        <v>9</v>
      </c>
      <c r="E310" t="s">
        <v>13025</v>
      </c>
      <c r="F310">
        <v>37.5</v>
      </c>
      <c r="G310">
        <v>3.39</v>
      </c>
      <c r="H310">
        <v>4.9000000000000004</v>
      </c>
      <c r="I310">
        <v>6.4875485305299996E-4</v>
      </c>
      <c r="J310">
        <v>6.0793432297299999E-3</v>
      </c>
      <c r="K310">
        <v>0.54106154744599999</v>
      </c>
    </row>
    <row r="311" spans="1:11" x14ac:dyDescent="0.3">
      <c r="A311" t="s">
        <v>11837</v>
      </c>
      <c r="B311" t="s">
        <v>11836</v>
      </c>
      <c r="C311">
        <v>24</v>
      </c>
      <c r="D311">
        <v>9</v>
      </c>
      <c r="E311" t="s">
        <v>13025</v>
      </c>
      <c r="F311">
        <v>37.5</v>
      </c>
      <c r="G311">
        <v>3.39</v>
      </c>
      <c r="H311">
        <v>4.9000000000000004</v>
      </c>
      <c r="I311">
        <v>6.4875485305299996E-4</v>
      </c>
      <c r="J311">
        <v>6.0793432297299999E-3</v>
      </c>
      <c r="K311">
        <v>0.54106154744599999</v>
      </c>
    </row>
    <row r="312" spans="1:11" x14ac:dyDescent="0.3">
      <c r="A312" t="s">
        <v>13061</v>
      </c>
      <c r="B312" t="s">
        <v>13062</v>
      </c>
      <c r="C312">
        <v>24</v>
      </c>
      <c r="D312">
        <v>9</v>
      </c>
      <c r="E312" t="s">
        <v>13025</v>
      </c>
      <c r="F312">
        <v>37.5</v>
      </c>
      <c r="G312">
        <v>3.39</v>
      </c>
      <c r="H312">
        <v>4.9000000000000004</v>
      </c>
      <c r="I312">
        <v>6.4875485305299996E-4</v>
      </c>
      <c r="J312">
        <v>6.0793432297299999E-3</v>
      </c>
      <c r="K312">
        <v>0.54106154744599999</v>
      </c>
    </row>
    <row r="313" spans="1:11" x14ac:dyDescent="0.3">
      <c r="A313" t="s">
        <v>13063</v>
      </c>
      <c r="B313" t="s">
        <v>13064</v>
      </c>
      <c r="C313">
        <v>8</v>
      </c>
      <c r="D313">
        <v>5</v>
      </c>
      <c r="E313" t="s">
        <v>13065</v>
      </c>
      <c r="F313">
        <v>62.5</v>
      </c>
      <c r="G313">
        <v>5.66</v>
      </c>
      <c r="H313">
        <v>13.54</v>
      </c>
      <c r="I313">
        <v>6.7983365629099997E-4</v>
      </c>
      <c r="J313">
        <v>6.2997918816299998E-3</v>
      </c>
      <c r="K313">
        <v>0.56698126934699999</v>
      </c>
    </row>
    <row r="314" spans="1:11" x14ac:dyDescent="0.3">
      <c r="A314" t="s">
        <v>11756</v>
      </c>
      <c r="B314" t="s">
        <v>11755</v>
      </c>
      <c r="C314">
        <v>62</v>
      </c>
      <c r="D314">
        <v>16</v>
      </c>
      <c r="E314" t="s">
        <v>13066</v>
      </c>
      <c r="F314">
        <v>25.8</v>
      </c>
      <c r="G314">
        <v>2.34</v>
      </c>
      <c r="H314">
        <v>2.86</v>
      </c>
      <c r="I314">
        <v>8.3511935139300004E-4</v>
      </c>
      <c r="J314">
        <v>7.6537311984800002E-3</v>
      </c>
      <c r="K314">
        <v>0.69648953906199995</v>
      </c>
    </row>
    <row r="315" spans="1:11" x14ac:dyDescent="0.3">
      <c r="A315" t="s">
        <v>12812</v>
      </c>
      <c r="B315" t="s">
        <v>12813</v>
      </c>
      <c r="C315">
        <v>51</v>
      </c>
      <c r="D315">
        <v>14</v>
      </c>
      <c r="E315" t="s">
        <v>13067</v>
      </c>
      <c r="F315">
        <v>27.5</v>
      </c>
      <c r="G315">
        <v>2.4900000000000002</v>
      </c>
      <c r="H315">
        <v>3.1</v>
      </c>
      <c r="I315">
        <v>9.0423264629600005E-4</v>
      </c>
      <c r="J315">
        <v>8.0663667206800002E-3</v>
      </c>
      <c r="K315">
        <v>0.75413002701099996</v>
      </c>
    </row>
    <row r="316" spans="1:11" x14ac:dyDescent="0.3">
      <c r="A316" t="s">
        <v>12258</v>
      </c>
      <c r="B316" t="s">
        <v>12259</v>
      </c>
      <c r="C316">
        <v>12</v>
      </c>
      <c r="D316">
        <v>6</v>
      </c>
      <c r="E316" t="s">
        <v>13068</v>
      </c>
      <c r="F316">
        <v>50</v>
      </c>
      <c r="G316">
        <v>4.53</v>
      </c>
      <c r="H316">
        <v>8.14</v>
      </c>
      <c r="I316">
        <v>9.09158839021E-4</v>
      </c>
      <c r="J316">
        <v>8.0663667206800002E-3</v>
      </c>
      <c r="K316">
        <v>0.75823847174400005</v>
      </c>
    </row>
    <row r="317" spans="1:11" x14ac:dyDescent="0.3">
      <c r="A317" t="s">
        <v>11736</v>
      </c>
      <c r="B317" t="s">
        <v>11735</v>
      </c>
      <c r="C317">
        <v>12</v>
      </c>
      <c r="D317">
        <v>6</v>
      </c>
      <c r="E317" t="s">
        <v>13069</v>
      </c>
      <c r="F317">
        <v>50</v>
      </c>
      <c r="G317">
        <v>4.53</v>
      </c>
      <c r="H317">
        <v>8.14</v>
      </c>
      <c r="I317">
        <v>9.09158839021E-4</v>
      </c>
      <c r="J317">
        <v>8.0663667206800002E-3</v>
      </c>
      <c r="K317">
        <v>0.75823847174400005</v>
      </c>
    </row>
    <row r="318" spans="1:11" x14ac:dyDescent="0.3">
      <c r="A318" t="s">
        <v>11892</v>
      </c>
      <c r="B318" t="s">
        <v>11891</v>
      </c>
      <c r="C318">
        <v>172</v>
      </c>
      <c r="D318">
        <v>33</v>
      </c>
      <c r="E318" t="s">
        <v>13070</v>
      </c>
      <c r="F318">
        <v>19.2</v>
      </c>
      <c r="G318">
        <v>1.74</v>
      </c>
      <c r="H318">
        <v>1.97</v>
      </c>
      <c r="I318">
        <v>9.2087221538199998E-4</v>
      </c>
      <c r="J318">
        <v>8.0842887118799996E-3</v>
      </c>
      <c r="K318">
        <v>0.76800742762800001</v>
      </c>
    </row>
    <row r="319" spans="1:11" x14ac:dyDescent="0.3">
      <c r="A319" t="s">
        <v>12116</v>
      </c>
      <c r="B319" t="s">
        <v>12117</v>
      </c>
      <c r="C319">
        <v>93</v>
      </c>
      <c r="D319">
        <v>21</v>
      </c>
      <c r="E319" t="s">
        <v>13071</v>
      </c>
      <c r="F319">
        <v>22.6</v>
      </c>
      <c r="G319">
        <v>2.04</v>
      </c>
      <c r="H319">
        <v>2.41</v>
      </c>
      <c r="I319">
        <v>9.4936603900499996E-4</v>
      </c>
      <c r="J319">
        <v>8.2476174638599995E-3</v>
      </c>
      <c r="K319">
        <v>0.79177127653099999</v>
      </c>
    </row>
    <row r="320" spans="1:11" x14ac:dyDescent="0.3">
      <c r="A320" t="s">
        <v>11766</v>
      </c>
      <c r="B320" t="s">
        <v>11765</v>
      </c>
      <c r="C320">
        <v>63</v>
      </c>
      <c r="D320">
        <v>16</v>
      </c>
      <c r="E320" t="s">
        <v>13072</v>
      </c>
      <c r="F320">
        <v>25.4</v>
      </c>
      <c r="G320">
        <v>2.2999999999999998</v>
      </c>
      <c r="H320">
        <v>2.8</v>
      </c>
      <c r="I320">
        <v>1.00795605187E-3</v>
      </c>
      <c r="J320">
        <v>8.6663437861700006E-3</v>
      </c>
      <c r="K320">
        <v>0.84063534725900002</v>
      </c>
    </row>
    <row r="321" spans="1:11" x14ac:dyDescent="0.3">
      <c r="A321" t="s">
        <v>11888</v>
      </c>
      <c r="B321" t="s">
        <v>11887</v>
      </c>
      <c r="C321">
        <v>36</v>
      </c>
      <c r="D321">
        <v>11</v>
      </c>
      <c r="E321" t="s">
        <v>13073</v>
      </c>
      <c r="F321">
        <v>30.6</v>
      </c>
      <c r="G321">
        <v>2.77</v>
      </c>
      <c r="H321">
        <v>3.6</v>
      </c>
      <c r="I321">
        <v>1.2197793959700001E-3</v>
      </c>
      <c r="J321">
        <v>1.0275717335800001E-2</v>
      </c>
      <c r="K321">
        <v>1</v>
      </c>
    </row>
    <row r="322" spans="1:11" x14ac:dyDescent="0.3">
      <c r="A322" t="s">
        <v>11890</v>
      </c>
      <c r="B322" t="s">
        <v>11889</v>
      </c>
      <c r="C322">
        <v>36</v>
      </c>
      <c r="D322">
        <v>11</v>
      </c>
      <c r="E322" t="s">
        <v>13073</v>
      </c>
      <c r="F322">
        <v>30.6</v>
      </c>
      <c r="G322">
        <v>2.77</v>
      </c>
      <c r="H322">
        <v>3.6</v>
      </c>
      <c r="I322">
        <v>1.2197793959700001E-3</v>
      </c>
      <c r="J322">
        <v>1.0275717335800001E-2</v>
      </c>
      <c r="K322">
        <v>1</v>
      </c>
    </row>
    <row r="323" spans="1:11" x14ac:dyDescent="0.3">
      <c r="A323" t="s">
        <v>13074</v>
      </c>
      <c r="B323" t="s">
        <v>13075</v>
      </c>
      <c r="C323">
        <v>47</v>
      </c>
      <c r="D323">
        <v>13</v>
      </c>
      <c r="E323" t="s">
        <v>13076</v>
      </c>
      <c r="F323">
        <v>27.7</v>
      </c>
      <c r="G323">
        <v>2.5</v>
      </c>
      <c r="H323">
        <v>3.13</v>
      </c>
      <c r="I323">
        <v>1.2691584865100001E-3</v>
      </c>
      <c r="J323">
        <v>1.04799819579E-2</v>
      </c>
      <c r="K323">
        <v>1</v>
      </c>
    </row>
    <row r="324" spans="1:11" x14ac:dyDescent="0.3">
      <c r="A324" t="s">
        <v>13077</v>
      </c>
      <c r="B324" t="s">
        <v>13078</v>
      </c>
      <c r="C324">
        <v>47</v>
      </c>
      <c r="D324">
        <v>13</v>
      </c>
      <c r="E324" t="s">
        <v>13079</v>
      </c>
      <c r="F324">
        <v>27.7</v>
      </c>
      <c r="G324">
        <v>2.5</v>
      </c>
      <c r="H324">
        <v>3.13</v>
      </c>
      <c r="I324">
        <v>1.2691584865100001E-3</v>
      </c>
      <c r="J324">
        <v>1.04799819579E-2</v>
      </c>
      <c r="K324">
        <v>1</v>
      </c>
    </row>
    <row r="325" spans="1:11" x14ac:dyDescent="0.3">
      <c r="A325" t="s">
        <v>13080</v>
      </c>
      <c r="B325" t="s">
        <v>13081</v>
      </c>
      <c r="C325">
        <v>9</v>
      </c>
      <c r="D325">
        <v>5</v>
      </c>
      <c r="E325" t="s">
        <v>13082</v>
      </c>
      <c r="F325">
        <v>55.6</v>
      </c>
      <c r="G325">
        <v>5.03</v>
      </c>
      <c r="H325">
        <v>10.16</v>
      </c>
      <c r="I325">
        <v>1.39119343058E-3</v>
      </c>
      <c r="J325">
        <v>1.1156301164500001E-2</v>
      </c>
      <c r="K325">
        <v>1</v>
      </c>
    </row>
    <row r="326" spans="1:11" x14ac:dyDescent="0.3">
      <c r="A326" t="s">
        <v>12215</v>
      </c>
      <c r="B326" t="s">
        <v>12216</v>
      </c>
      <c r="C326">
        <v>9</v>
      </c>
      <c r="D326">
        <v>5</v>
      </c>
      <c r="E326" t="s">
        <v>13082</v>
      </c>
      <c r="F326">
        <v>55.6</v>
      </c>
      <c r="G326">
        <v>5.03</v>
      </c>
      <c r="H326">
        <v>10.16</v>
      </c>
      <c r="I326">
        <v>1.39119343058E-3</v>
      </c>
      <c r="J326">
        <v>1.1156301164500001E-2</v>
      </c>
      <c r="K326">
        <v>1</v>
      </c>
    </row>
    <row r="327" spans="1:11" x14ac:dyDescent="0.3">
      <c r="A327" t="s">
        <v>12229</v>
      </c>
      <c r="B327" t="s">
        <v>12230</v>
      </c>
      <c r="C327">
        <v>9</v>
      </c>
      <c r="D327">
        <v>5</v>
      </c>
      <c r="E327" t="s">
        <v>13082</v>
      </c>
      <c r="F327">
        <v>55.6</v>
      </c>
      <c r="G327">
        <v>5.03</v>
      </c>
      <c r="H327">
        <v>10.16</v>
      </c>
      <c r="I327">
        <v>1.39119343058E-3</v>
      </c>
      <c r="J327">
        <v>1.1156301164500001E-2</v>
      </c>
      <c r="K327">
        <v>1</v>
      </c>
    </row>
    <row r="328" spans="1:11" x14ac:dyDescent="0.3">
      <c r="A328" t="s">
        <v>12235</v>
      </c>
      <c r="B328" t="s">
        <v>12236</v>
      </c>
      <c r="C328">
        <v>65</v>
      </c>
      <c r="D328">
        <v>16</v>
      </c>
      <c r="E328" t="s">
        <v>13083</v>
      </c>
      <c r="F328">
        <v>24.6</v>
      </c>
      <c r="G328">
        <v>2.23</v>
      </c>
      <c r="H328">
        <v>2.68</v>
      </c>
      <c r="I328">
        <v>1.4456794173500001E-3</v>
      </c>
      <c r="J328">
        <v>1.14828250864E-2</v>
      </c>
      <c r="K328">
        <v>1</v>
      </c>
    </row>
    <row r="329" spans="1:11" x14ac:dyDescent="0.3">
      <c r="A329" t="s">
        <v>11877</v>
      </c>
      <c r="B329" t="s">
        <v>11876</v>
      </c>
      <c r="C329">
        <v>37</v>
      </c>
      <c r="D329">
        <v>11</v>
      </c>
      <c r="E329" t="s">
        <v>13073</v>
      </c>
      <c r="F329">
        <v>29.7</v>
      </c>
      <c r="G329">
        <v>2.69</v>
      </c>
      <c r="H329">
        <v>3.46</v>
      </c>
      <c r="I329">
        <v>1.5666100651499999E-3</v>
      </c>
      <c r="J329">
        <v>1.2325969757800001E-2</v>
      </c>
      <c r="K329">
        <v>1</v>
      </c>
    </row>
    <row r="330" spans="1:11" x14ac:dyDescent="0.3">
      <c r="A330" t="s">
        <v>12272</v>
      </c>
      <c r="B330" t="s">
        <v>12273</v>
      </c>
      <c r="C330">
        <v>22</v>
      </c>
      <c r="D330">
        <v>8</v>
      </c>
      <c r="E330" t="s">
        <v>13084</v>
      </c>
      <c r="F330">
        <v>36.4</v>
      </c>
      <c r="G330">
        <v>3.29</v>
      </c>
      <c r="H330">
        <v>4.66</v>
      </c>
      <c r="I330">
        <v>1.6423483425E-3</v>
      </c>
      <c r="J330">
        <v>1.28011076415E-2</v>
      </c>
      <c r="K330">
        <v>1</v>
      </c>
    </row>
    <row r="331" spans="1:11" x14ac:dyDescent="0.3">
      <c r="A331" t="s">
        <v>11987</v>
      </c>
      <c r="B331" t="s">
        <v>11986</v>
      </c>
      <c r="C331">
        <v>98</v>
      </c>
      <c r="D331">
        <v>21</v>
      </c>
      <c r="E331" t="s">
        <v>13085</v>
      </c>
      <c r="F331">
        <v>21.4</v>
      </c>
      <c r="G331">
        <v>1.94</v>
      </c>
      <c r="H331">
        <v>2.25</v>
      </c>
      <c r="I331">
        <v>1.92186595654E-3</v>
      </c>
      <c r="J331">
        <v>1.4841075997699999E-2</v>
      </c>
      <c r="K331">
        <v>1</v>
      </c>
    </row>
    <row r="332" spans="1:11" x14ac:dyDescent="0.3">
      <c r="A332" t="s">
        <v>13086</v>
      </c>
      <c r="B332" t="s">
        <v>13087</v>
      </c>
      <c r="C332">
        <v>38</v>
      </c>
      <c r="D332">
        <v>11</v>
      </c>
      <c r="E332" t="s">
        <v>13088</v>
      </c>
      <c r="F332">
        <v>28.9</v>
      </c>
      <c r="G332">
        <v>2.62</v>
      </c>
      <c r="H332">
        <v>3.33</v>
      </c>
      <c r="I332">
        <v>1.9901091251900002E-3</v>
      </c>
      <c r="J332">
        <v>1.5088645549199999E-2</v>
      </c>
      <c r="K332">
        <v>1</v>
      </c>
    </row>
    <row r="333" spans="1:11" x14ac:dyDescent="0.3">
      <c r="A333" t="s">
        <v>11945</v>
      </c>
      <c r="B333" t="s">
        <v>11944</v>
      </c>
      <c r="C333">
        <v>38</v>
      </c>
      <c r="D333">
        <v>11</v>
      </c>
      <c r="E333" t="s">
        <v>13073</v>
      </c>
      <c r="F333">
        <v>28.9</v>
      </c>
      <c r="G333">
        <v>2.62</v>
      </c>
      <c r="H333">
        <v>3.33</v>
      </c>
      <c r="I333">
        <v>1.9901091251900002E-3</v>
      </c>
      <c r="J333">
        <v>1.5088645549199999E-2</v>
      </c>
      <c r="K333">
        <v>1</v>
      </c>
    </row>
    <row r="334" spans="1:11" x14ac:dyDescent="0.3">
      <c r="A334" t="s">
        <v>12005</v>
      </c>
      <c r="B334" t="s">
        <v>12004</v>
      </c>
      <c r="C334">
        <v>624</v>
      </c>
      <c r="D334">
        <v>91</v>
      </c>
      <c r="E334" t="s">
        <v>13089</v>
      </c>
      <c r="F334">
        <v>14.6</v>
      </c>
      <c r="G334">
        <v>1.32</v>
      </c>
      <c r="H334">
        <v>1.46</v>
      </c>
      <c r="I334">
        <v>2.03175161106E-3</v>
      </c>
      <c r="J334">
        <v>1.52655931858E-2</v>
      </c>
      <c r="K334">
        <v>1</v>
      </c>
    </row>
    <row r="335" spans="1:11" x14ac:dyDescent="0.3">
      <c r="A335" t="s">
        <v>12158</v>
      </c>
      <c r="B335" t="s">
        <v>12159</v>
      </c>
      <c r="C335">
        <v>99</v>
      </c>
      <c r="D335">
        <v>21</v>
      </c>
      <c r="E335" t="s">
        <v>13090</v>
      </c>
      <c r="F335">
        <v>21.2</v>
      </c>
      <c r="G335">
        <v>1.92</v>
      </c>
      <c r="H335">
        <v>2.2200000000000002</v>
      </c>
      <c r="I335">
        <v>2.1944692248499998E-3</v>
      </c>
      <c r="J335">
        <v>1.6340958335099999E-2</v>
      </c>
      <c r="K335">
        <v>1</v>
      </c>
    </row>
    <row r="336" spans="1:11" x14ac:dyDescent="0.3">
      <c r="A336" t="s">
        <v>13091</v>
      </c>
      <c r="B336" t="s">
        <v>13092</v>
      </c>
      <c r="C336">
        <v>23</v>
      </c>
      <c r="D336">
        <v>8</v>
      </c>
      <c r="E336" t="s">
        <v>13084</v>
      </c>
      <c r="F336">
        <v>34.799999999999997</v>
      </c>
      <c r="G336">
        <v>3.15</v>
      </c>
      <c r="H336">
        <v>4.3499999999999996</v>
      </c>
      <c r="I336">
        <v>2.2789327938700001E-3</v>
      </c>
      <c r="J336">
        <v>1.6772514816399998E-2</v>
      </c>
      <c r="K336">
        <v>1</v>
      </c>
    </row>
    <row r="337" spans="1:11" x14ac:dyDescent="0.3">
      <c r="A337" t="s">
        <v>11994</v>
      </c>
      <c r="B337" t="s">
        <v>11993</v>
      </c>
      <c r="C337">
        <v>872</v>
      </c>
      <c r="D337">
        <v>121</v>
      </c>
      <c r="E337" t="s">
        <v>13093</v>
      </c>
      <c r="F337">
        <v>13.9</v>
      </c>
      <c r="G337">
        <v>1.26</v>
      </c>
      <c r="H337">
        <v>1.39</v>
      </c>
      <c r="I337">
        <v>2.2926459101600002E-3</v>
      </c>
      <c r="J337">
        <v>1.6772514816399998E-2</v>
      </c>
      <c r="K337">
        <v>1</v>
      </c>
    </row>
    <row r="338" spans="1:11" x14ac:dyDescent="0.3">
      <c r="A338" t="s">
        <v>12122</v>
      </c>
      <c r="B338" t="s">
        <v>12123</v>
      </c>
      <c r="C338">
        <v>39</v>
      </c>
      <c r="D338">
        <v>11</v>
      </c>
      <c r="E338" t="s">
        <v>13094</v>
      </c>
      <c r="F338">
        <v>28.2</v>
      </c>
      <c r="G338">
        <v>2.5499999999999998</v>
      </c>
      <c r="H338">
        <v>3.21</v>
      </c>
      <c r="I338">
        <v>2.5022193655600002E-3</v>
      </c>
      <c r="J338">
        <v>1.8146530007700001E-2</v>
      </c>
      <c r="K338">
        <v>1</v>
      </c>
    </row>
    <row r="339" spans="1:11" x14ac:dyDescent="0.3">
      <c r="A339" t="s">
        <v>11886</v>
      </c>
      <c r="B339" t="s">
        <v>11885</v>
      </c>
      <c r="C339">
        <v>710</v>
      </c>
      <c r="D339">
        <v>101</v>
      </c>
      <c r="E339" t="s">
        <v>13095</v>
      </c>
      <c r="F339">
        <v>14.2</v>
      </c>
      <c r="G339">
        <v>1.29</v>
      </c>
      <c r="H339">
        <v>1.42</v>
      </c>
      <c r="I339">
        <v>2.5807782084000001E-3</v>
      </c>
      <c r="J339">
        <v>1.8554905394900002E-2</v>
      </c>
      <c r="K339">
        <v>1</v>
      </c>
    </row>
    <row r="340" spans="1:11" x14ac:dyDescent="0.3">
      <c r="A340" t="s">
        <v>12120</v>
      </c>
      <c r="B340" t="s">
        <v>12121</v>
      </c>
      <c r="C340">
        <v>134</v>
      </c>
      <c r="D340">
        <v>26</v>
      </c>
      <c r="E340" t="s">
        <v>13096</v>
      </c>
      <c r="F340">
        <v>19.399999999999999</v>
      </c>
      <c r="G340">
        <v>1.76</v>
      </c>
      <c r="H340">
        <v>1.99</v>
      </c>
      <c r="I340">
        <v>2.6706618997300001E-3</v>
      </c>
      <c r="J340">
        <v>1.9037025849400001E-2</v>
      </c>
      <c r="K340">
        <v>1</v>
      </c>
    </row>
    <row r="341" spans="1:11" x14ac:dyDescent="0.3">
      <c r="A341" t="s">
        <v>11752</v>
      </c>
      <c r="B341" t="s">
        <v>11751</v>
      </c>
      <c r="C341">
        <v>45</v>
      </c>
      <c r="D341">
        <v>12</v>
      </c>
      <c r="E341" t="s">
        <v>13097</v>
      </c>
      <c r="F341">
        <v>26.7</v>
      </c>
      <c r="G341">
        <v>2.41</v>
      </c>
      <c r="H341">
        <v>2.97</v>
      </c>
      <c r="I341">
        <v>2.7191665290800002E-3</v>
      </c>
      <c r="J341">
        <v>1.9218515976700001E-2</v>
      </c>
      <c r="K341">
        <v>1</v>
      </c>
    </row>
    <row r="342" spans="1:11" x14ac:dyDescent="0.3">
      <c r="A342" t="s">
        <v>12253</v>
      </c>
      <c r="B342" t="s">
        <v>12254</v>
      </c>
      <c r="C342">
        <v>19</v>
      </c>
      <c r="D342">
        <v>7</v>
      </c>
      <c r="E342" t="s">
        <v>13098</v>
      </c>
      <c r="F342">
        <v>36.799999999999997</v>
      </c>
      <c r="G342">
        <v>3.34</v>
      </c>
      <c r="H342">
        <v>4.75</v>
      </c>
      <c r="I342">
        <v>2.9566497212800001E-3</v>
      </c>
      <c r="J342">
        <v>2.0721393844899998E-2</v>
      </c>
      <c r="K342">
        <v>1</v>
      </c>
    </row>
    <row r="343" spans="1:11" x14ac:dyDescent="0.3">
      <c r="A343" t="s">
        <v>13099</v>
      </c>
      <c r="B343" t="s">
        <v>13100</v>
      </c>
      <c r="C343">
        <v>24</v>
      </c>
      <c r="D343">
        <v>8</v>
      </c>
      <c r="E343" t="s">
        <v>13084</v>
      </c>
      <c r="F343">
        <v>33.299999999999997</v>
      </c>
      <c r="G343">
        <v>3.02</v>
      </c>
      <c r="H343">
        <v>4.07</v>
      </c>
      <c r="I343">
        <v>3.09402176431E-3</v>
      </c>
      <c r="J343">
        <v>2.1503451262000001E-2</v>
      </c>
      <c r="K343">
        <v>1</v>
      </c>
    </row>
    <row r="344" spans="1:11" x14ac:dyDescent="0.3">
      <c r="A344" t="s">
        <v>13101</v>
      </c>
      <c r="B344" t="s">
        <v>13102</v>
      </c>
      <c r="C344">
        <v>46</v>
      </c>
      <c r="D344">
        <v>12</v>
      </c>
      <c r="E344" t="s">
        <v>13097</v>
      </c>
      <c r="F344">
        <v>26.1</v>
      </c>
      <c r="G344">
        <v>2.36</v>
      </c>
      <c r="H344">
        <v>2.89</v>
      </c>
      <c r="I344">
        <v>3.3194179302399999E-3</v>
      </c>
      <c r="J344">
        <v>2.2879293833200001E-2</v>
      </c>
      <c r="K344">
        <v>1</v>
      </c>
    </row>
    <row r="345" spans="1:11" x14ac:dyDescent="0.3">
      <c r="A345" t="s">
        <v>12166</v>
      </c>
      <c r="B345" t="s">
        <v>12167</v>
      </c>
      <c r="C345">
        <v>96</v>
      </c>
      <c r="D345">
        <v>20</v>
      </c>
      <c r="E345" t="s">
        <v>13103</v>
      </c>
      <c r="F345">
        <v>20.8</v>
      </c>
      <c r="G345">
        <v>1.89</v>
      </c>
      <c r="H345">
        <v>2.16</v>
      </c>
      <c r="I345">
        <v>3.4599633576899999E-3</v>
      </c>
      <c r="J345">
        <v>2.3652536395999998E-2</v>
      </c>
      <c r="K345">
        <v>1</v>
      </c>
    </row>
    <row r="346" spans="1:11" x14ac:dyDescent="0.3">
      <c r="A346" t="s">
        <v>12348</v>
      </c>
      <c r="B346" t="s">
        <v>12349</v>
      </c>
      <c r="C346">
        <v>15</v>
      </c>
      <c r="D346">
        <v>6</v>
      </c>
      <c r="E346" t="s">
        <v>13104</v>
      </c>
      <c r="F346">
        <v>40</v>
      </c>
      <c r="G346">
        <v>3.62</v>
      </c>
      <c r="H346">
        <v>5.42</v>
      </c>
      <c r="I346">
        <v>3.6827726782E-3</v>
      </c>
      <c r="J346">
        <v>2.39955657314E-2</v>
      </c>
      <c r="K346">
        <v>1</v>
      </c>
    </row>
    <row r="347" spans="1:11" x14ac:dyDescent="0.3">
      <c r="A347" t="s">
        <v>12350</v>
      </c>
      <c r="B347" t="s">
        <v>12351</v>
      </c>
      <c r="C347">
        <v>15</v>
      </c>
      <c r="D347">
        <v>6</v>
      </c>
      <c r="E347" t="s">
        <v>13104</v>
      </c>
      <c r="F347">
        <v>40</v>
      </c>
      <c r="G347">
        <v>3.62</v>
      </c>
      <c r="H347">
        <v>5.42</v>
      </c>
      <c r="I347">
        <v>3.6827726782E-3</v>
      </c>
      <c r="J347">
        <v>2.39955657314E-2</v>
      </c>
      <c r="K347">
        <v>1</v>
      </c>
    </row>
    <row r="348" spans="1:11" x14ac:dyDescent="0.3">
      <c r="A348" t="s">
        <v>12346</v>
      </c>
      <c r="B348" t="s">
        <v>12347</v>
      </c>
      <c r="C348">
        <v>15</v>
      </c>
      <c r="D348">
        <v>6</v>
      </c>
      <c r="E348" t="s">
        <v>13104</v>
      </c>
      <c r="F348">
        <v>40</v>
      </c>
      <c r="G348">
        <v>3.62</v>
      </c>
      <c r="H348">
        <v>5.42</v>
      </c>
      <c r="I348">
        <v>3.6827726782E-3</v>
      </c>
      <c r="J348">
        <v>2.39955657314E-2</v>
      </c>
      <c r="K348">
        <v>1</v>
      </c>
    </row>
    <row r="349" spans="1:11" x14ac:dyDescent="0.3">
      <c r="A349" t="s">
        <v>12354</v>
      </c>
      <c r="B349" t="s">
        <v>12355</v>
      </c>
      <c r="C349">
        <v>15</v>
      </c>
      <c r="D349">
        <v>6</v>
      </c>
      <c r="E349" t="s">
        <v>13104</v>
      </c>
      <c r="F349">
        <v>40</v>
      </c>
      <c r="G349">
        <v>3.62</v>
      </c>
      <c r="H349">
        <v>5.42</v>
      </c>
      <c r="I349">
        <v>3.6827726782E-3</v>
      </c>
      <c r="J349">
        <v>2.39955657314E-2</v>
      </c>
      <c r="K349">
        <v>1</v>
      </c>
    </row>
    <row r="350" spans="1:11" x14ac:dyDescent="0.3">
      <c r="A350" t="s">
        <v>12352</v>
      </c>
      <c r="B350" t="s">
        <v>12353</v>
      </c>
      <c r="C350">
        <v>15</v>
      </c>
      <c r="D350">
        <v>6</v>
      </c>
      <c r="E350" t="s">
        <v>13104</v>
      </c>
      <c r="F350">
        <v>40</v>
      </c>
      <c r="G350">
        <v>3.62</v>
      </c>
      <c r="H350">
        <v>5.42</v>
      </c>
      <c r="I350">
        <v>3.6827726782E-3</v>
      </c>
      <c r="J350">
        <v>2.39955657314E-2</v>
      </c>
      <c r="K350">
        <v>1</v>
      </c>
    </row>
    <row r="351" spans="1:11" x14ac:dyDescent="0.3">
      <c r="A351" t="s">
        <v>12344</v>
      </c>
      <c r="B351" t="s">
        <v>12345</v>
      </c>
      <c r="C351">
        <v>15</v>
      </c>
      <c r="D351">
        <v>6</v>
      </c>
      <c r="E351" t="s">
        <v>13104</v>
      </c>
      <c r="F351">
        <v>40</v>
      </c>
      <c r="G351">
        <v>3.62</v>
      </c>
      <c r="H351">
        <v>5.42</v>
      </c>
      <c r="I351">
        <v>3.6827726782E-3</v>
      </c>
      <c r="J351">
        <v>2.39955657314E-2</v>
      </c>
      <c r="K351">
        <v>1</v>
      </c>
    </row>
    <row r="352" spans="1:11" x14ac:dyDescent="0.3">
      <c r="A352" t="s">
        <v>13105</v>
      </c>
      <c r="B352" t="s">
        <v>13106</v>
      </c>
      <c r="C352">
        <v>41</v>
      </c>
      <c r="D352">
        <v>11</v>
      </c>
      <c r="E352" t="s">
        <v>13088</v>
      </c>
      <c r="F352">
        <v>26.8</v>
      </c>
      <c r="G352">
        <v>2.4300000000000002</v>
      </c>
      <c r="H352">
        <v>3</v>
      </c>
      <c r="I352">
        <v>3.8448078617299999E-3</v>
      </c>
      <c r="J352">
        <v>2.4857129896800001E-2</v>
      </c>
      <c r="K352">
        <v>1</v>
      </c>
    </row>
    <row r="353" spans="1:11" x14ac:dyDescent="0.3">
      <c r="A353" t="s">
        <v>11744</v>
      </c>
      <c r="B353" t="s">
        <v>11743</v>
      </c>
      <c r="C353">
        <v>7</v>
      </c>
      <c r="D353">
        <v>4</v>
      </c>
      <c r="E353" t="s">
        <v>13107</v>
      </c>
      <c r="F353">
        <v>57.1</v>
      </c>
      <c r="G353">
        <v>5.17</v>
      </c>
      <c r="H353">
        <v>10.81</v>
      </c>
      <c r="I353">
        <v>3.9194612898099997E-3</v>
      </c>
      <c r="J353">
        <v>2.5144851659199999E-2</v>
      </c>
      <c r="K353">
        <v>1</v>
      </c>
    </row>
    <row r="354" spans="1:11" x14ac:dyDescent="0.3">
      <c r="A354" t="s">
        <v>12178</v>
      </c>
      <c r="B354" t="s">
        <v>12179</v>
      </c>
      <c r="C354">
        <v>53</v>
      </c>
      <c r="D354">
        <v>13</v>
      </c>
      <c r="E354" t="s">
        <v>13108</v>
      </c>
      <c r="F354">
        <v>24.5</v>
      </c>
      <c r="G354">
        <v>2.2200000000000002</v>
      </c>
      <c r="H354">
        <v>2.66</v>
      </c>
      <c r="I354">
        <v>4.0810725615E-3</v>
      </c>
      <c r="J354">
        <v>2.5784958456700001E-2</v>
      </c>
      <c r="K354">
        <v>1</v>
      </c>
    </row>
    <row r="355" spans="1:11" x14ac:dyDescent="0.3">
      <c r="A355" t="s">
        <v>12176</v>
      </c>
      <c r="B355" t="s">
        <v>12177</v>
      </c>
      <c r="C355">
        <v>53</v>
      </c>
      <c r="D355">
        <v>13</v>
      </c>
      <c r="E355" t="s">
        <v>13108</v>
      </c>
      <c r="F355">
        <v>24.5</v>
      </c>
      <c r="G355">
        <v>2.2200000000000002</v>
      </c>
      <c r="H355">
        <v>2.66</v>
      </c>
      <c r="I355">
        <v>4.0810725615E-3</v>
      </c>
      <c r="J355">
        <v>2.5784958456700001E-2</v>
      </c>
      <c r="K355">
        <v>1</v>
      </c>
    </row>
    <row r="356" spans="1:11" x14ac:dyDescent="0.3">
      <c r="A356" t="s">
        <v>13109</v>
      </c>
      <c r="B356" t="s">
        <v>13110</v>
      </c>
      <c r="C356">
        <v>11</v>
      </c>
      <c r="D356">
        <v>5</v>
      </c>
      <c r="E356" t="s">
        <v>13065</v>
      </c>
      <c r="F356">
        <v>45.5</v>
      </c>
      <c r="G356">
        <v>4.1100000000000003</v>
      </c>
      <c r="H356">
        <v>6.77</v>
      </c>
      <c r="I356">
        <v>4.2231935209600001E-3</v>
      </c>
      <c r="J356">
        <v>2.5898113209400001E-2</v>
      </c>
      <c r="K356">
        <v>1</v>
      </c>
    </row>
    <row r="357" spans="1:11" x14ac:dyDescent="0.3">
      <c r="A357" t="s">
        <v>12241</v>
      </c>
      <c r="B357" t="s">
        <v>12242</v>
      </c>
      <c r="C357">
        <v>11</v>
      </c>
      <c r="D357">
        <v>5</v>
      </c>
      <c r="E357" t="s">
        <v>13111</v>
      </c>
      <c r="F357">
        <v>45.5</v>
      </c>
      <c r="G357">
        <v>4.1100000000000003</v>
      </c>
      <c r="H357">
        <v>6.77</v>
      </c>
      <c r="I357">
        <v>4.2231935209600001E-3</v>
      </c>
      <c r="J357">
        <v>2.5898113209400001E-2</v>
      </c>
      <c r="K357">
        <v>1</v>
      </c>
    </row>
    <row r="358" spans="1:11" x14ac:dyDescent="0.3">
      <c r="A358" t="s">
        <v>13112</v>
      </c>
      <c r="B358" t="s">
        <v>13113</v>
      </c>
      <c r="C358">
        <v>11</v>
      </c>
      <c r="D358">
        <v>5</v>
      </c>
      <c r="E358" t="s">
        <v>13082</v>
      </c>
      <c r="F358">
        <v>45.5</v>
      </c>
      <c r="G358">
        <v>4.1100000000000003</v>
      </c>
      <c r="H358">
        <v>6.77</v>
      </c>
      <c r="I358">
        <v>4.2231935209600001E-3</v>
      </c>
      <c r="J358">
        <v>2.5898113209400001E-2</v>
      </c>
      <c r="K358">
        <v>1</v>
      </c>
    </row>
    <row r="359" spans="1:11" x14ac:dyDescent="0.3">
      <c r="A359" t="s">
        <v>12239</v>
      </c>
      <c r="B359" t="s">
        <v>12240</v>
      </c>
      <c r="C359">
        <v>11</v>
      </c>
      <c r="D359">
        <v>5</v>
      </c>
      <c r="E359" t="s">
        <v>13111</v>
      </c>
      <c r="F359">
        <v>45.5</v>
      </c>
      <c r="G359">
        <v>4.1100000000000003</v>
      </c>
      <c r="H359">
        <v>6.77</v>
      </c>
      <c r="I359">
        <v>4.2231935209600001E-3</v>
      </c>
      <c r="J359">
        <v>2.5898113209400001E-2</v>
      </c>
      <c r="K359">
        <v>1</v>
      </c>
    </row>
    <row r="360" spans="1:11" x14ac:dyDescent="0.3">
      <c r="A360" t="s">
        <v>13114</v>
      </c>
      <c r="B360" t="s">
        <v>13115</v>
      </c>
      <c r="C360">
        <v>4</v>
      </c>
      <c r="D360">
        <v>3</v>
      </c>
      <c r="E360" t="s">
        <v>13116</v>
      </c>
      <c r="F360">
        <v>75</v>
      </c>
      <c r="G360">
        <v>6.79</v>
      </c>
      <c r="H360">
        <v>24.29</v>
      </c>
      <c r="I360">
        <v>4.9215158227499996E-3</v>
      </c>
      <c r="J360">
        <v>2.9960176614400001E-2</v>
      </c>
      <c r="K360">
        <v>1</v>
      </c>
    </row>
    <row r="361" spans="1:11" x14ac:dyDescent="0.3">
      <c r="A361" t="s">
        <v>13117</v>
      </c>
      <c r="B361" t="s">
        <v>13118</v>
      </c>
      <c r="C361">
        <v>43</v>
      </c>
      <c r="D361">
        <v>11</v>
      </c>
      <c r="E361" t="s">
        <v>13088</v>
      </c>
      <c r="F361">
        <v>25.6</v>
      </c>
      <c r="G361">
        <v>2.3199999999999998</v>
      </c>
      <c r="H361">
        <v>2.81</v>
      </c>
      <c r="I361">
        <v>5.7082002111899996E-3</v>
      </c>
      <c r="J361">
        <v>3.4004564115200003E-2</v>
      </c>
      <c r="K361">
        <v>1</v>
      </c>
    </row>
    <row r="362" spans="1:11" x14ac:dyDescent="0.3">
      <c r="A362" t="s">
        <v>13119</v>
      </c>
      <c r="B362" t="s">
        <v>13120</v>
      </c>
      <c r="C362">
        <v>43</v>
      </c>
      <c r="D362">
        <v>11</v>
      </c>
      <c r="E362" t="s">
        <v>13088</v>
      </c>
      <c r="F362">
        <v>25.6</v>
      </c>
      <c r="G362">
        <v>2.3199999999999998</v>
      </c>
      <c r="H362">
        <v>2.81</v>
      </c>
      <c r="I362">
        <v>5.7082002111899996E-3</v>
      </c>
      <c r="J362">
        <v>3.4004564115200003E-2</v>
      </c>
      <c r="K362">
        <v>1</v>
      </c>
    </row>
    <row r="363" spans="1:11" x14ac:dyDescent="0.3">
      <c r="A363" t="s">
        <v>13121</v>
      </c>
      <c r="B363" t="s">
        <v>13122</v>
      </c>
      <c r="C363">
        <v>43</v>
      </c>
      <c r="D363">
        <v>11</v>
      </c>
      <c r="E363" t="s">
        <v>13088</v>
      </c>
      <c r="F363">
        <v>25.6</v>
      </c>
      <c r="G363">
        <v>2.3199999999999998</v>
      </c>
      <c r="H363">
        <v>2.81</v>
      </c>
      <c r="I363">
        <v>5.7082002111899996E-3</v>
      </c>
      <c r="J363">
        <v>3.4004564115200003E-2</v>
      </c>
      <c r="K363">
        <v>1</v>
      </c>
    </row>
    <row r="364" spans="1:11" x14ac:dyDescent="0.3">
      <c r="A364" t="s">
        <v>12168</v>
      </c>
      <c r="B364" t="s">
        <v>12169</v>
      </c>
      <c r="C364">
        <v>49</v>
      </c>
      <c r="D364">
        <v>12</v>
      </c>
      <c r="E364" t="s">
        <v>13123</v>
      </c>
      <c r="F364">
        <v>24.5</v>
      </c>
      <c r="G364">
        <v>2.2200000000000002</v>
      </c>
      <c r="H364">
        <v>2.65</v>
      </c>
      <c r="I364">
        <v>5.78527697671E-3</v>
      </c>
      <c r="J364">
        <v>3.4219297862200002E-2</v>
      </c>
      <c r="K364">
        <v>1</v>
      </c>
    </row>
    <row r="365" spans="1:11" x14ac:dyDescent="0.3">
      <c r="A365" t="s">
        <v>11951</v>
      </c>
      <c r="B365" t="s">
        <v>11950</v>
      </c>
      <c r="C365">
        <v>32</v>
      </c>
      <c r="D365">
        <v>9</v>
      </c>
      <c r="E365" t="s">
        <v>13025</v>
      </c>
      <c r="F365">
        <v>28.1</v>
      </c>
      <c r="G365">
        <v>2.5499999999999998</v>
      </c>
      <c r="H365">
        <v>3.19</v>
      </c>
      <c r="I365">
        <v>6.2130016623100004E-3</v>
      </c>
      <c r="J365">
        <v>3.6490446382899999E-2</v>
      </c>
      <c r="K365">
        <v>1</v>
      </c>
    </row>
    <row r="366" spans="1:11" x14ac:dyDescent="0.3">
      <c r="A366" t="s">
        <v>12207</v>
      </c>
      <c r="B366" t="s">
        <v>12208</v>
      </c>
      <c r="C366">
        <v>12</v>
      </c>
      <c r="D366">
        <v>5</v>
      </c>
      <c r="E366" t="s">
        <v>13111</v>
      </c>
      <c r="F366">
        <v>41.7</v>
      </c>
      <c r="G366">
        <v>3.77</v>
      </c>
      <c r="H366">
        <v>5.8</v>
      </c>
      <c r="I366">
        <v>6.5903611509100001E-3</v>
      </c>
      <c r="J366">
        <v>3.8436092306699997E-2</v>
      </c>
      <c r="K366">
        <v>1</v>
      </c>
    </row>
    <row r="367" spans="1:11" x14ac:dyDescent="0.3">
      <c r="A367" t="s">
        <v>11873</v>
      </c>
      <c r="B367" t="s">
        <v>11872</v>
      </c>
      <c r="C367">
        <v>44</v>
      </c>
      <c r="D367">
        <v>11</v>
      </c>
      <c r="E367" t="s">
        <v>13073</v>
      </c>
      <c r="F367">
        <v>25</v>
      </c>
      <c r="G367">
        <v>2.2599999999999998</v>
      </c>
      <c r="H367">
        <v>2.72</v>
      </c>
      <c r="I367">
        <v>6.8742001801500004E-3</v>
      </c>
      <c r="J367">
        <v>3.9538503105100001E-2</v>
      </c>
      <c r="K367">
        <v>1</v>
      </c>
    </row>
    <row r="368" spans="1:11" x14ac:dyDescent="0.3">
      <c r="A368" t="s">
        <v>11871</v>
      </c>
      <c r="B368" t="s">
        <v>11870</v>
      </c>
      <c r="C368">
        <v>44</v>
      </c>
      <c r="D368">
        <v>11</v>
      </c>
      <c r="E368" t="s">
        <v>13073</v>
      </c>
      <c r="F368">
        <v>25</v>
      </c>
      <c r="G368">
        <v>2.2599999999999998</v>
      </c>
      <c r="H368">
        <v>2.72</v>
      </c>
      <c r="I368">
        <v>6.8742001801500004E-3</v>
      </c>
      <c r="J368">
        <v>3.9538503105100001E-2</v>
      </c>
      <c r="K368">
        <v>1</v>
      </c>
    </row>
    <row r="369" spans="1:11" x14ac:dyDescent="0.3">
      <c r="A369" t="s">
        <v>11764</v>
      </c>
      <c r="B369" t="s">
        <v>11763</v>
      </c>
      <c r="C369">
        <v>57</v>
      </c>
      <c r="D369">
        <v>13</v>
      </c>
      <c r="E369" t="s">
        <v>13079</v>
      </c>
      <c r="F369">
        <v>22.8</v>
      </c>
      <c r="G369">
        <v>2.06</v>
      </c>
      <c r="H369">
        <v>2.42</v>
      </c>
      <c r="I369">
        <v>7.8654917994900007E-3</v>
      </c>
      <c r="J369">
        <v>4.49302750738E-2</v>
      </c>
      <c r="K369">
        <v>1</v>
      </c>
    </row>
    <row r="370" spans="1:11" x14ac:dyDescent="0.3">
      <c r="A370" t="s">
        <v>11856</v>
      </c>
      <c r="B370" t="s">
        <v>11855</v>
      </c>
      <c r="C370">
        <v>45</v>
      </c>
      <c r="D370">
        <v>11</v>
      </c>
      <c r="E370" t="s">
        <v>13073</v>
      </c>
      <c r="F370">
        <v>24.4</v>
      </c>
      <c r="G370">
        <v>2.21</v>
      </c>
      <c r="H370">
        <v>2.64</v>
      </c>
      <c r="I370">
        <v>8.2184757731600007E-3</v>
      </c>
      <c r="J370">
        <v>4.6627270712999998E-2</v>
      </c>
      <c r="K370">
        <v>1</v>
      </c>
    </row>
    <row r="371" spans="1:11" x14ac:dyDescent="0.3">
      <c r="A371" t="s">
        <v>12170</v>
      </c>
      <c r="B371" t="s">
        <v>12171</v>
      </c>
      <c r="C371">
        <v>64</v>
      </c>
      <c r="D371">
        <v>14</v>
      </c>
      <c r="E371" t="s">
        <v>13124</v>
      </c>
      <c r="F371">
        <v>21.9</v>
      </c>
      <c r="G371">
        <v>1.98</v>
      </c>
      <c r="H371">
        <v>2.29</v>
      </c>
      <c r="I371">
        <v>8.6913371874500003E-3</v>
      </c>
      <c r="J371">
        <v>4.8976859556299997E-2</v>
      </c>
      <c r="K371">
        <v>1</v>
      </c>
    </row>
    <row r="372" spans="1:11" x14ac:dyDescent="0.3">
      <c r="A372" t="s">
        <v>11732</v>
      </c>
      <c r="B372" t="s">
        <v>11731</v>
      </c>
      <c r="C372">
        <v>34</v>
      </c>
      <c r="D372">
        <v>9</v>
      </c>
      <c r="E372" t="s">
        <v>13025</v>
      </c>
      <c r="F372">
        <v>26.5</v>
      </c>
      <c r="G372">
        <v>2.4</v>
      </c>
      <c r="H372">
        <v>2.93</v>
      </c>
      <c r="I372">
        <v>9.5107096362199994E-3</v>
      </c>
      <c r="J372">
        <v>5.2879545577400003E-2</v>
      </c>
      <c r="K372">
        <v>1</v>
      </c>
    </row>
    <row r="373" spans="1:11" x14ac:dyDescent="0.3">
      <c r="A373" t="s">
        <v>11728</v>
      </c>
      <c r="B373" t="s">
        <v>11727</v>
      </c>
      <c r="C373">
        <v>34</v>
      </c>
      <c r="D373">
        <v>9</v>
      </c>
      <c r="E373" t="s">
        <v>13025</v>
      </c>
      <c r="F373">
        <v>26.5</v>
      </c>
      <c r="G373">
        <v>2.4</v>
      </c>
      <c r="H373">
        <v>2.93</v>
      </c>
      <c r="I373">
        <v>9.5107096362199994E-3</v>
      </c>
      <c r="J373">
        <v>5.2879545577400003E-2</v>
      </c>
      <c r="K373">
        <v>1</v>
      </c>
    </row>
    <row r="374" spans="1:11" x14ac:dyDescent="0.3">
      <c r="A374" t="s">
        <v>13125</v>
      </c>
      <c r="B374" t="s">
        <v>13126</v>
      </c>
      <c r="C374">
        <v>13</v>
      </c>
      <c r="D374">
        <v>5</v>
      </c>
      <c r="E374" t="s">
        <v>13127</v>
      </c>
      <c r="F374">
        <v>38.5</v>
      </c>
      <c r="G374">
        <v>3.48</v>
      </c>
      <c r="H374">
        <v>5.07</v>
      </c>
      <c r="I374">
        <v>9.7517050719700005E-3</v>
      </c>
      <c r="J374">
        <v>5.31916460257E-2</v>
      </c>
      <c r="K374">
        <v>1</v>
      </c>
    </row>
    <row r="375" spans="1:11" x14ac:dyDescent="0.3">
      <c r="A375" t="s">
        <v>13128</v>
      </c>
      <c r="B375" t="s">
        <v>13129</v>
      </c>
      <c r="C375">
        <v>13</v>
      </c>
      <c r="D375">
        <v>5</v>
      </c>
      <c r="E375" t="s">
        <v>13127</v>
      </c>
      <c r="F375">
        <v>38.5</v>
      </c>
      <c r="G375">
        <v>3.48</v>
      </c>
      <c r="H375">
        <v>5.07</v>
      </c>
      <c r="I375">
        <v>9.7517050719700005E-3</v>
      </c>
      <c r="J375">
        <v>5.31916460257E-2</v>
      </c>
      <c r="K375">
        <v>1</v>
      </c>
    </row>
    <row r="376" spans="1:11" x14ac:dyDescent="0.3">
      <c r="A376" t="s">
        <v>11915</v>
      </c>
      <c r="B376" t="s">
        <v>11914</v>
      </c>
      <c r="C376">
        <v>46</v>
      </c>
      <c r="D376">
        <v>11</v>
      </c>
      <c r="E376" t="s">
        <v>13073</v>
      </c>
      <c r="F376">
        <v>23.9</v>
      </c>
      <c r="G376">
        <v>2.16</v>
      </c>
      <c r="H376">
        <v>2.56</v>
      </c>
      <c r="I376">
        <v>9.7581796665900007E-3</v>
      </c>
      <c r="J376">
        <v>5.31916460257E-2</v>
      </c>
      <c r="K376">
        <v>1</v>
      </c>
    </row>
    <row r="377" spans="1:11" x14ac:dyDescent="0.3">
      <c r="A377" t="s">
        <v>13130</v>
      </c>
      <c r="B377" t="s">
        <v>13131</v>
      </c>
      <c r="C377">
        <v>59</v>
      </c>
      <c r="D377">
        <v>13</v>
      </c>
      <c r="E377" t="s">
        <v>13132</v>
      </c>
      <c r="F377">
        <v>22</v>
      </c>
      <c r="G377">
        <v>1.99</v>
      </c>
      <c r="H377">
        <v>2.31</v>
      </c>
      <c r="I377">
        <v>1.05882909094E-2</v>
      </c>
      <c r="J377">
        <v>5.6971836247899997E-2</v>
      </c>
      <c r="K377">
        <v>1</v>
      </c>
    </row>
    <row r="378" spans="1:11" x14ac:dyDescent="0.3">
      <c r="A378" t="s">
        <v>13133</v>
      </c>
      <c r="B378" t="s">
        <v>13134</v>
      </c>
      <c r="C378">
        <v>59</v>
      </c>
      <c r="D378">
        <v>13</v>
      </c>
      <c r="E378" t="s">
        <v>13132</v>
      </c>
      <c r="F378">
        <v>22</v>
      </c>
      <c r="G378">
        <v>1.99</v>
      </c>
      <c r="H378">
        <v>2.31</v>
      </c>
      <c r="I378">
        <v>1.05882909094E-2</v>
      </c>
      <c r="J378">
        <v>5.6971836247899997E-2</v>
      </c>
      <c r="K378">
        <v>1</v>
      </c>
    </row>
    <row r="379" spans="1:11" x14ac:dyDescent="0.3">
      <c r="A379" t="s">
        <v>11726</v>
      </c>
      <c r="B379" t="s">
        <v>11725</v>
      </c>
      <c r="C379">
        <v>35</v>
      </c>
      <c r="D379">
        <v>9</v>
      </c>
      <c r="E379" t="s">
        <v>13025</v>
      </c>
      <c r="F379">
        <v>25.7</v>
      </c>
      <c r="G379">
        <v>2.33</v>
      </c>
      <c r="H379">
        <v>2.82</v>
      </c>
      <c r="I379">
        <v>1.15862873421E-2</v>
      </c>
      <c r="J379">
        <v>6.1942074636600002E-2</v>
      </c>
      <c r="K379">
        <v>1</v>
      </c>
    </row>
    <row r="380" spans="1:11" x14ac:dyDescent="0.3">
      <c r="A380" t="s">
        <v>13135</v>
      </c>
      <c r="B380" t="s">
        <v>13136</v>
      </c>
      <c r="C380">
        <v>2</v>
      </c>
      <c r="D380">
        <v>2</v>
      </c>
      <c r="E380" t="s">
        <v>13137</v>
      </c>
      <c r="F380">
        <v>100</v>
      </c>
      <c r="G380">
        <v>9.0500000000000007</v>
      </c>
      <c r="H380" t="s">
        <v>12424</v>
      </c>
      <c r="I380">
        <v>1.21810603024E-2</v>
      </c>
      <c r="J380">
        <v>6.4707033708400002E-2</v>
      </c>
      <c r="K380">
        <v>1</v>
      </c>
    </row>
    <row r="381" spans="1:11" x14ac:dyDescent="0.3">
      <c r="A381" t="s">
        <v>12142</v>
      </c>
      <c r="B381" t="s">
        <v>12143</v>
      </c>
      <c r="C381">
        <v>80</v>
      </c>
      <c r="D381">
        <v>16</v>
      </c>
      <c r="E381" t="s">
        <v>13138</v>
      </c>
      <c r="F381">
        <v>20</v>
      </c>
      <c r="G381">
        <v>1.81</v>
      </c>
      <c r="H381">
        <v>2.0499999999999998</v>
      </c>
      <c r="I381">
        <v>1.2588595650200001E-2</v>
      </c>
      <c r="J381">
        <v>6.6448663115500003E-2</v>
      </c>
      <c r="K381">
        <v>1</v>
      </c>
    </row>
    <row r="382" spans="1:11" x14ac:dyDescent="0.3">
      <c r="A382" t="s">
        <v>11768</v>
      </c>
      <c r="B382" t="s">
        <v>11767</v>
      </c>
      <c r="C382">
        <v>54</v>
      </c>
      <c r="D382">
        <v>12</v>
      </c>
      <c r="E382" t="s">
        <v>13097</v>
      </c>
      <c r="F382">
        <v>22.2</v>
      </c>
      <c r="G382">
        <v>2.0099999999999998</v>
      </c>
      <c r="H382">
        <v>2.33</v>
      </c>
      <c r="I382">
        <v>1.2902388686000001E-2</v>
      </c>
      <c r="J382">
        <v>6.7676680277300005E-2</v>
      </c>
      <c r="K382">
        <v>1</v>
      </c>
    </row>
    <row r="383" spans="1:11" x14ac:dyDescent="0.3">
      <c r="A383" t="s">
        <v>11969</v>
      </c>
      <c r="B383" t="s">
        <v>11968</v>
      </c>
      <c r="C383">
        <v>36</v>
      </c>
      <c r="D383">
        <v>9</v>
      </c>
      <c r="E383" t="s">
        <v>13025</v>
      </c>
      <c r="F383">
        <v>25</v>
      </c>
      <c r="G383">
        <v>2.2599999999999998</v>
      </c>
      <c r="H383">
        <v>2.71</v>
      </c>
      <c r="I383">
        <v>1.3982643744E-2</v>
      </c>
      <c r="J383">
        <v>7.28845305157E-2</v>
      </c>
      <c r="K383">
        <v>1</v>
      </c>
    </row>
    <row r="384" spans="1:11" x14ac:dyDescent="0.3">
      <c r="A384" t="s">
        <v>11770</v>
      </c>
      <c r="B384" t="s">
        <v>11769</v>
      </c>
      <c r="C384">
        <v>55</v>
      </c>
      <c r="D384">
        <v>12</v>
      </c>
      <c r="E384" t="s">
        <v>13097</v>
      </c>
      <c r="F384">
        <v>21.8</v>
      </c>
      <c r="G384">
        <v>1.98</v>
      </c>
      <c r="H384">
        <v>2.2799999999999998</v>
      </c>
      <c r="I384">
        <v>1.4904700007199999E-2</v>
      </c>
      <c r="J384">
        <v>7.7208197552800006E-2</v>
      </c>
      <c r="K384">
        <v>1</v>
      </c>
    </row>
    <row r="385" spans="1:11" x14ac:dyDescent="0.3">
      <c r="A385" t="s">
        <v>12150</v>
      </c>
      <c r="B385" t="s">
        <v>12151</v>
      </c>
      <c r="C385">
        <v>97</v>
      </c>
      <c r="D385">
        <v>18</v>
      </c>
      <c r="E385" t="s">
        <v>13139</v>
      </c>
      <c r="F385">
        <v>18.600000000000001</v>
      </c>
      <c r="G385">
        <v>1.68</v>
      </c>
      <c r="H385">
        <v>1.87</v>
      </c>
      <c r="I385">
        <v>1.7944807986799999E-2</v>
      </c>
      <c r="J385">
        <v>9.1815766018399997E-2</v>
      </c>
      <c r="K385">
        <v>1</v>
      </c>
    </row>
    <row r="386" spans="1:11" x14ac:dyDescent="0.3">
      <c r="A386" t="s">
        <v>13140</v>
      </c>
      <c r="B386" t="s">
        <v>13141</v>
      </c>
      <c r="C386">
        <v>97</v>
      </c>
      <c r="D386">
        <v>18</v>
      </c>
      <c r="E386" t="s">
        <v>13139</v>
      </c>
      <c r="F386">
        <v>18.600000000000001</v>
      </c>
      <c r="G386">
        <v>1.68</v>
      </c>
      <c r="H386">
        <v>1.87</v>
      </c>
      <c r="I386">
        <v>1.7944807986799999E-2</v>
      </c>
      <c r="J386">
        <v>9.1815766018399997E-2</v>
      </c>
      <c r="K386">
        <v>1</v>
      </c>
    </row>
    <row r="387" spans="1:11" x14ac:dyDescent="0.3">
      <c r="A387" t="s">
        <v>12237</v>
      </c>
      <c r="B387" t="s">
        <v>12238</v>
      </c>
      <c r="C387">
        <v>44</v>
      </c>
      <c r="D387">
        <v>10</v>
      </c>
      <c r="E387" t="s">
        <v>13142</v>
      </c>
      <c r="F387">
        <v>22.7</v>
      </c>
      <c r="G387">
        <v>2.06</v>
      </c>
      <c r="H387">
        <v>2.4</v>
      </c>
      <c r="I387">
        <v>1.9168162824299999E-2</v>
      </c>
      <c r="J387">
        <v>9.7477120704100001E-2</v>
      </c>
      <c r="K387">
        <v>1</v>
      </c>
    </row>
    <row r="388" spans="1:11" x14ac:dyDescent="0.3">
      <c r="A388" t="s">
        <v>13143</v>
      </c>
      <c r="B388" t="s">
        <v>13144</v>
      </c>
      <c r="C388">
        <v>6</v>
      </c>
      <c r="D388">
        <v>3</v>
      </c>
      <c r="E388" t="s">
        <v>13145</v>
      </c>
      <c r="F388">
        <v>50</v>
      </c>
      <c r="G388">
        <v>4.53</v>
      </c>
      <c r="H388">
        <v>8.09</v>
      </c>
      <c r="I388">
        <v>2.0751340815600001E-2</v>
      </c>
      <c r="J388">
        <v>0.103015584763</v>
      </c>
      <c r="K388">
        <v>1</v>
      </c>
    </row>
    <row r="389" spans="1:11" x14ac:dyDescent="0.3">
      <c r="A389" t="s">
        <v>11778</v>
      </c>
      <c r="B389" t="s">
        <v>11777</v>
      </c>
      <c r="C389">
        <v>6</v>
      </c>
      <c r="D389">
        <v>3</v>
      </c>
      <c r="E389" t="s">
        <v>13146</v>
      </c>
      <c r="F389">
        <v>50</v>
      </c>
      <c r="G389">
        <v>4.53</v>
      </c>
      <c r="H389">
        <v>8.09</v>
      </c>
      <c r="I389">
        <v>2.0751340815600001E-2</v>
      </c>
      <c r="J389">
        <v>0.103015584763</v>
      </c>
      <c r="K389">
        <v>1</v>
      </c>
    </row>
    <row r="390" spans="1:11" x14ac:dyDescent="0.3">
      <c r="A390" t="s">
        <v>11780</v>
      </c>
      <c r="B390" t="s">
        <v>11779</v>
      </c>
      <c r="C390">
        <v>6</v>
      </c>
      <c r="D390">
        <v>3</v>
      </c>
      <c r="E390" t="s">
        <v>13146</v>
      </c>
      <c r="F390">
        <v>50</v>
      </c>
      <c r="G390">
        <v>4.53</v>
      </c>
      <c r="H390">
        <v>8.09</v>
      </c>
      <c r="I390">
        <v>2.0751340815600001E-2</v>
      </c>
      <c r="J390">
        <v>0.103015584763</v>
      </c>
      <c r="K390">
        <v>1</v>
      </c>
    </row>
    <row r="391" spans="1:11" x14ac:dyDescent="0.3">
      <c r="A391" t="s">
        <v>13147</v>
      </c>
      <c r="B391" t="s">
        <v>13148</v>
      </c>
      <c r="C391">
        <v>6</v>
      </c>
      <c r="D391">
        <v>3</v>
      </c>
      <c r="E391" t="s">
        <v>13145</v>
      </c>
      <c r="F391">
        <v>50</v>
      </c>
      <c r="G391">
        <v>4.53</v>
      </c>
      <c r="H391">
        <v>8.09</v>
      </c>
      <c r="I391">
        <v>2.0751340815600001E-2</v>
      </c>
      <c r="J391">
        <v>0.103015584763</v>
      </c>
      <c r="K391">
        <v>1</v>
      </c>
    </row>
    <row r="392" spans="1:11" x14ac:dyDescent="0.3">
      <c r="A392" t="s">
        <v>11997</v>
      </c>
      <c r="B392" t="s">
        <v>11996</v>
      </c>
      <c r="C392">
        <v>135</v>
      </c>
      <c r="D392">
        <v>23</v>
      </c>
      <c r="E392" t="s">
        <v>13149</v>
      </c>
      <c r="F392">
        <v>17</v>
      </c>
      <c r="G392">
        <v>1.54</v>
      </c>
      <c r="H392">
        <v>1.68</v>
      </c>
      <c r="I392">
        <v>2.1712579543300001E-2</v>
      </c>
      <c r="J392">
        <v>0.107149652894</v>
      </c>
      <c r="K392">
        <v>1</v>
      </c>
    </row>
    <row r="393" spans="1:11" x14ac:dyDescent="0.3">
      <c r="A393" t="s">
        <v>11966</v>
      </c>
      <c r="B393" t="s">
        <v>11965</v>
      </c>
      <c r="C393">
        <v>92</v>
      </c>
      <c r="D393">
        <v>17</v>
      </c>
      <c r="E393" t="s">
        <v>13150</v>
      </c>
      <c r="F393">
        <v>18.5</v>
      </c>
      <c r="G393">
        <v>1.67</v>
      </c>
      <c r="H393">
        <v>1.85</v>
      </c>
      <c r="I393">
        <v>2.19266500017E-2</v>
      </c>
      <c r="J393">
        <v>0.10756956530300001</v>
      </c>
      <c r="K393">
        <v>1</v>
      </c>
    </row>
    <row r="394" spans="1:11" x14ac:dyDescent="0.3">
      <c r="A394" t="s">
        <v>13151</v>
      </c>
      <c r="B394" t="s">
        <v>13152</v>
      </c>
      <c r="C394">
        <v>45</v>
      </c>
      <c r="D394">
        <v>10</v>
      </c>
      <c r="E394" t="s">
        <v>13153</v>
      </c>
      <c r="F394">
        <v>22.2</v>
      </c>
      <c r="G394">
        <v>2.0099999999999998</v>
      </c>
      <c r="H394">
        <v>2.33</v>
      </c>
      <c r="I394">
        <v>2.2296644838999999E-2</v>
      </c>
      <c r="J394">
        <v>0.108745039741</v>
      </c>
      <c r="K394">
        <v>1</v>
      </c>
    </row>
    <row r="395" spans="1:11" x14ac:dyDescent="0.3">
      <c r="A395" t="s">
        <v>11730</v>
      </c>
      <c r="B395" t="s">
        <v>11729</v>
      </c>
      <c r="C395">
        <v>39</v>
      </c>
      <c r="D395">
        <v>9</v>
      </c>
      <c r="E395" t="s">
        <v>13025</v>
      </c>
      <c r="F395">
        <v>23.1</v>
      </c>
      <c r="G395">
        <v>2.09</v>
      </c>
      <c r="H395">
        <v>2.44</v>
      </c>
      <c r="I395">
        <v>2.3362091453699999E-2</v>
      </c>
      <c r="J395">
        <v>0.113278978328</v>
      </c>
      <c r="K395">
        <v>1</v>
      </c>
    </row>
    <row r="396" spans="1:11" x14ac:dyDescent="0.3">
      <c r="A396" t="s">
        <v>11746</v>
      </c>
      <c r="B396" t="s">
        <v>11745</v>
      </c>
      <c r="C396">
        <v>11</v>
      </c>
      <c r="D396">
        <v>4</v>
      </c>
      <c r="E396" t="s">
        <v>13107</v>
      </c>
      <c r="F396">
        <v>36.4</v>
      </c>
      <c r="G396">
        <v>3.29</v>
      </c>
      <c r="H396">
        <v>4.63</v>
      </c>
      <c r="I396">
        <v>2.57700106882E-2</v>
      </c>
      <c r="J396">
        <v>0.12423230586099999</v>
      </c>
      <c r="K396">
        <v>1</v>
      </c>
    </row>
    <row r="397" spans="1:11" x14ac:dyDescent="0.3">
      <c r="A397" t="s">
        <v>12146</v>
      </c>
      <c r="B397" t="s">
        <v>12147</v>
      </c>
      <c r="C397">
        <v>101</v>
      </c>
      <c r="D397">
        <v>18</v>
      </c>
      <c r="E397" t="s">
        <v>13139</v>
      </c>
      <c r="F397">
        <v>17.8</v>
      </c>
      <c r="G397">
        <v>1.61</v>
      </c>
      <c r="H397">
        <v>1.77</v>
      </c>
      <c r="I397">
        <v>2.6304684504599999E-2</v>
      </c>
      <c r="J397">
        <v>0.12608107400499999</v>
      </c>
      <c r="K397">
        <v>1</v>
      </c>
    </row>
    <row r="398" spans="1:11" x14ac:dyDescent="0.3">
      <c r="A398" t="s">
        <v>12003</v>
      </c>
      <c r="B398" t="s">
        <v>12002</v>
      </c>
      <c r="C398">
        <v>123</v>
      </c>
      <c r="D398">
        <v>21</v>
      </c>
      <c r="E398" t="s">
        <v>13154</v>
      </c>
      <c r="F398">
        <v>17.100000000000001</v>
      </c>
      <c r="G398">
        <v>1.55</v>
      </c>
      <c r="H398">
        <v>1.69</v>
      </c>
      <c r="I398">
        <v>2.6932683589899999E-2</v>
      </c>
      <c r="J398">
        <v>0.128353474937</v>
      </c>
      <c r="K398">
        <v>1</v>
      </c>
    </row>
    <row r="399" spans="1:11" x14ac:dyDescent="0.3">
      <c r="A399" t="s">
        <v>12186</v>
      </c>
      <c r="B399" t="s">
        <v>13155</v>
      </c>
      <c r="C399">
        <v>22</v>
      </c>
      <c r="D399">
        <v>6</v>
      </c>
      <c r="E399" t="s">
        <v>13156</v>
      </c>
      <c r="F399">
        <v>27.3</v>
      </c>
      <c r="G399">
        <v>2.4700000000000002</v>
      </c>
      <c r="H399">
        <v>3.04</v>
      </c>
      <c r="I399">
        <v>2.8111417351899998E-2</v>
      </c>
      <c r="J399">
        <v>0.13245718684499999</v>
      </c>
      <c r="K399">
        <v>1</v>
      </c>
    </row>
    <row r="400" spans="1:11" x14ac:dyDescent="0.3">
      <c r="A400" t="s">
        <v>12243</v>
      </c>
      <c r="B400" t="s">
        <v>12244</v>
      </c>
      <c r="C400">
        <v>22</v>
      </c>
      <c r="D400">
        <v>6</v>
      </c>
      <c r="E400" t="s">
        <v>13157</v>
      </c>
      <c r="F400">
        <v>27.3</v>
      </c>
      <c r="G400">
        <v>2.4700000000000002</v>
      </c>
      <c r="H400">
        <v>3.04</v>
      </c>
      <c r="I400">
        <v>2.8111417351899998E-2</v>
      </c>
      <c r="J400">
        <v>0.13245718684499999</v>
      </c>
      <c r="K400">
        <v>1</v>
      </c>
    </row>
    <row r="401" spans="1:11" x14ac:dyDescent="0.3">
      <c r="A401" t="s">
        <v>11760</v>
      </c>
      <c r="B401" t="s">
        <v>11759</v>
      </c>
      <c r="C401">
        <v>41</v>
      </c>
      <c r="D401">
        <v>9</v>
      </c>
      <c r="E401" t="s">
        <v>13025</v>
      </c>
      <c r="F401">
        <v>22</v>
      </c>
      <c r="G401">
        <v>1.99</v>
      </c>
      <c r="H401">
        <v>2.29</v>
      </c>
      <c r="I401">
        <v>3.1689600464600003E-2</v>
      </c>
      <c r="J401">
        <v>0.14764875300300001</v>
      </c>
      <c r="K401">
        <v>1</v>
      </c>
    </row>
    <row r="402" spans="1:11" x14ac:dyDescent="0.3">
      <c r="A402" t="s">
        <v>11762</v>
      </c>
      <c r="B402" t="s">
        <v>11761</v>
      </c>
      <c r="C402">
        <v>41</v>
      </c>
      <c r="D402">
        <v>9</v>
      </c>
      <c r="E402" t="s">
        <v>13025</v>
      </c>
      <c r="F402">
        <v>22</v>
      </c>
      <c r="G402">
        <v>1.99</v>
      </c>
      <c r="H402">
        <v>2.29</v>
      </c>
      <c r="I402">
        <v>3.1689600464600003E-2</v>
      </c>
      <c r="J402">
        <v>0.14764875300300001</v>
      </c>
      <c r="K402">
        <v>1</v>
      </c>
    </row>
    <row r="403" spans="1:11" x14ac:dyDescent="0.3">
      <c r="A403" t="s">
        <v>12231</v>
      </c>
      <c r="B403" t="s">
        <v>12232</v>
      </c>
      <c r="C403">
        <v>7</v>
      </c>
      <c r="D403">
        <v>3</v>
      </c>
      <c r="E403" t="s">
        <v>13158</v>
      </c>
      <c r="F403">
        <v>42.9</v>
      </c>
      <c r="G403">
        <v>3.88</v>
      </c>
      <c r="H403">
        <v>6.07</v>
      </c>
      <c r="I403">
        <v>3.3375250460300002E-2</v>
      </c>
      <c r="J403">
        <v>0.151018231541</v>
      </c>
      <c r="K403">
        <v>1</v>
      </c>
    </row>
    <row r="404" spans="1:11" x14ac:dyDescent="0.3">
      <c r="A404" t="s">
        <v>12233</v>
      </c>
      <c r="B404" t="s">
        <v>12234</v>
      </c>
      <c r="C404">
        <v>7</v>
      </c>
      <c r="D404">
        <v>3</v>
      </c>
      <c r="E404" t="s">
        <v>13158</v>
      </c>
      <c r="F404">
        <v>42.9</v>
      </c>
      <c r="G404">
        <v>3.88</v>
      </c>
      <c r="H404">
        <v>6.07</v>
      </c>
      <c r="I404">
        <v>3.3375250460300002E-2</v>
      </c>
      <c r="J404">
        <v>0.151018231541</v>
      </c>
      <c r="K404">
        <v>1</v>
      </c>
    </row>
    <row r="405" spans="1:11" x14ac:dyDescent="0.3">
      <c r="A405" t="s">
        <v>13159</v>
      </c>
      <c r="B405" t="s">
        <v>13160</v>
      </c>
      <c r="C405">
        <v>3</v>
      </c>
      <c r="D405">
        <v>2</v>
      </c>
      <c r="E405" t="s">
        <v>13161</v>
      </c>
      <c r="F405">
        <v>66.7</v>
      </c>
      <c r="G405">
        <v>6.04</v>
      </c>
      <c r="H405">
        <v>16.16</v>
      </c>
      <c r="I405">
        <v>3.3861402036099997E-2</v>
      </c>
      <c r="J405">
        <v>0.151018231541</v>
      </c>
      <c r="K405">
        <v>1</v>
      </c>
    </row>
    <row r="406" spans="1:11" x14ac:dyDescent="0.3">
      <c r="A406" t="s">
        <v>13162</v>
      </c>
      <c r="B406" t="s">
        <v>13163</v>
      </c>
      <c r="C406">
        <v>3</v>
      </c>
      <c r="D406">
        <v>2</v>
      </c>
      <c r="E406" t="s">
        <v>13164</v>
      </c>
      <c r="F406">
        <v>66.7</v>
      </c>
      <c r="G406">
        <v>6.04</v>
      </c>
      <c r="H406">
        <v>16.16</v>
      </c>
      <c r="I406">
        <v>3.3861402036099997E-2</v>
      </c>
      <c r="J406">
        <v>0.151018231541</v>
      </c>
      <c r="K406">
        <v>1</v>
      </c>
    </row>
    <row r="407" spans="1:11" x14ac:dyDescent="0.3">
      <c r="A407" t="s">
        <v>13165</v>
      </c>
      <c r="B407" t="s">
        <v>13166</v>
      </c>
      <c r="C407">
        <v>3</v>
      </c>
      <c r="D407">
        <v>2</v>
      </c>
      <c r="E407" t="s">
        <v>13167</v>
      </c>
      <c r="F407">
        <v>66.7</v>
      </c>
      <c r="G407">
        <v>6.04</v>
      </c>
      <c r="H407">
        <v>16.16</v>
      </c>
      <c r="I407">
        <v>3.3861402036099997E-2</v>
      </c>
      <c r="J407">
        <v>0.151018231541</v>
      </c>
      <c r="K407">
        <v>1</v>
      </c>
    </row>
    <row r="408" spans="1:11" x14ac:dyDescent="0.3">
      <c r="A408" t="s">
        <v>13168</v>
      </c>
      <c r="B408" t="s">
        <v>13169</v>
      </c>
      <c r="C408">
        <v>3</v>
      </c>
      <c r="D408">
        <v>2</v>
      </c>
      <c r="E408" t="s">
        <v>13167</v>
      </c>
      <c r="F408">
        <v>66.7</v>
      </c>
      <c r="G408">
        <v>6.04</v>
      </c>
      <c r="H408">
        <v>16.16</v>
      </c>
      <c r="I408">
        <v>3.3861402036099997E-2</v>
      </c>
      <c r="J408">
        <v>0.151018231541</v>
      </c>
      <c r="K408">
        <v>1</v>
      </c>
    </row>
    <row r="409" spans="1:11" x14ac:dyDescent="0.3">
      <c r="A409" t="s">
        <v>13170</v>
      </c>
      <c r="B409" t="s">
        <v>13171</v>
      </c>
      <c r="C409">
        <v>3</v>
      </c>
      <c r="D409">
        <v>2</v>
      </c>
      <c r="E409" t="s">
        <v>13167</v>
      </c>
      <c r="F409">
        <v>66.7</v>
      </c>
      <c r="G409">
        <v>6.04</v>
      </c>
      <c r="H409">
        <v>16.16</v>
      </c>
      <c r="I409">
        <v>3.3861402036099997E-2</v>
      </c>
      <c r="J409">
        <v>0.151018231541</v>
      </c>
      <c r="K409">
        <v>1</v>
      </c>
    </row>
    <row r="410" spans="1:11" x14ac:dyDescent="0.3">
      <c r="A410" t="s">
        <v>13172</v>
      </c>
      <c r="B410" t="s">
        <v>13173</v>
      </c>
      <c r="C410">
        <v>3</v>
      </c>
      <c r="D410">
        <v>2</v>
      </c>
      <c r="E410" t="s">
        <v>13174</v>
      </c>
      <c r="F410">
        <v>66.7</v>
      </c>
      <c r="G410">
        <v>6.04</v>
      </c>
      <c r="H410">
        <v>16.16</v>
      </c>
      <c r="I410">
        <v>3.3861402036099997E-2</v>
      </c>
      <c r="J410">
        <v>0.151018231541</v>
      </c>
      <c r="K410">
        <v>1</v>
      </c>
    </row>
    <row r="411" spans="1:11" x14ac:dyDescent="0.3">
      <c r="A411" t="s">
        <v>12251</v>
      </c>
      <c r="B411" t="s">
        <v>12252</v>
      </c>
      <c r="C411">
        <v>12</v>
      </c>
      <c r="D411">
        <v>4</v>
      </c>
      <c r="E411" t="s">
        <v>13175</v>
      </c>
      <c r="F411">
        <v>33.299999999999997</v>
      </c>
      <c r="G411">
        <v>3.02</v>
      </c>
      <c r="H411">
        <v>4.05</v>
      </c>
      <c r="I411">
        <v>3.5359835456700003E-2</v>
      </c>
      <c r="J411">
        <v>0.156862248781</v>
      </c>
      <c r="K411">
        <v>1</v>
      </c>
    </row>
    <row r="412" spans="1:11" x14ac:dyDescent="0.3">
      <c r="A412" t="s">
        <v>11758</v>
      </c>
      <c r="B412" t="s">
        <v>11757</v>
      </c>
      <c r="C412">
        <v>42</v>
      </c>
      <c r="D412">
        <v>9</v>
      </c>
      <c r="E412" t="s">
        <v>13025</v>
      </c>
      <c r="F412">
        <v>21.4</v>
      </c>
      <c r="G412">
        <v>1.94</v>
      </c>
      <c r="H412">
        <v>2.2200000000000002</v>
      </c>
      <c r="I412">
        <v>3.6543043368600002E-2</v>
      </c>
      <c r="J412">
        <v>0.161253429468</v>
      </c>
      <c r="K412">
        <v>1</v>
      </c>
    </row>
    <row r="413" spans="1:11" x14ac:dyDescent="0.3">
      <c r="A413" t="s">
        <v>13176</v>
      </c>
      <c r="B413" t="s">
        <v>13177</v>
      </c>
      <c r="C413">
        <v>30</v>
      </c>
      <c r="D413">
        <v>7</v>
      </c>
      <c r="E413" t="s">
        <v>13178</v>
      </c>
      <c r="F413">
        <v>23.3</v>
      </c>
      <c r="G413">
        <v>2.11</v>
      </c>
      <c r="H413">
        <v>2.4700000000000002</v>
      </c>
      <c r="I413">
        <v>4.1020984210300003E-2</v>
      </c>
      <c r="J413">
        <v>0.18006053069200001</v>
      </c>
      <c r="K413">
        <v>1</v>
      </c>
    </row>
    <row r="414" spans="1:11" x14ac:dyDescent="0.3">
      <c r="A414" t="s">
        <v>12124</v>
      </c>
      <c r="B414" t="s">
        <v>12125</v>
      </c>
      <c r="C414">
        <v>57</v>
      </c>
      <c r="D414">
        <v>11</v>
      </c>
      <c r="E414" t="s">
        <v>13179</v>
      </c>
      <c r="F414">
        <v>19.3</v>
      </c>
      <c r="G414">
        <v>1.75</v>
      </c>
      <c r="H414">
        <v>1.95</v>
      </c>
      <c r="I414">
        <v>4.4535992285500002E-2</v>
      </c>
      <c r="J414">
        <v>0.19446606055599999</v>
      </c>
      <c r="K414">
        <v>1</v>
      </c>
    </row>
    <row r="415" spans="1:11" x14ac:dyDescent="0.3">
      <c r="A415" t="s">
        <v>11964</v>
      </c>
      <c r="B415" t="s">
        <v>11963</v>
      </c>
      <c r="C415">
        <v>279</v>
      </c>
      <c r="D415">
        <v>40</v>
      </c>
      <c r="E415" t="s">
        <v>13180</v>
      </c>
      <c r="F415">
        <v>14.3</v>
      </c>
      <c r="G415">
        <v>1.3</v>
      </c>
      <c r="H415">
        <v>1.38</v>
      </c>
      <c r="I415">
        <v>4.7194966507600002E-2</v>
      </c>
      <c r="J415">
        <v>0.20500313576699999</v>
      </c>
      <c r="K415">
        <v>1</v>
      </c>
    </row>
    <row r="416" spans="1:11" x14ac:dyDescent="0.3">
      <c r="A416" t="s">
        <v>13181</v>
      </c>
      <c r="B416" t="s">
        <v>13182</v>
      </c>
      <c r="C416">
        <v>31</v>
      </c>
      <c r="D416">
        <v>7</v>
      </c>
      <c r="E416" t="s">
        <v>13183</v>
      </c>
      <c r="F416">
        <v>22.6</v>
      </c>
      <c r="G416">
        <v>2.04</v>
      </c>
      <c r="H416">
        <v>2.37</v>
      </c>
      <c r="I416">
        <v>4.8145235050700001E-2</v>
      </c>
      <c r="J416">
        <v>0.20697487645500001</v>
      </c>
      <c r="K416">
        <v>1</v>
      </c>
    </row>
    <row r="417" spans="1:11" x14ac:dyDescent="0.3">
      <c r="A417" t="s">
        <v>13184</v>
      </c>
      <c r="B417" t="s">
        <v>13185</v>
      </c>
      <c r="C417">
        <v>31</v>
      </c>
      <c r="D417">
        <v>7</v>
      </c>
      <c r="E417" t="s">
        <v>13183</v>
      </c>
      <c r="F417">
        <v>22.6</v>
      </c>
      <c r="G417">
        <v>2.04</v>
      </c>
      <c r="H417">
        <v>2.37</v>
      </c>
      <c r="I417">
        <v>4.8145235050700001E-2</v>
      </c>
      <c r="J417">
        <v>0.20697487645500001</v>
      </c>
      <c r="K417">
        <v>1</v>
      </c>
    </row>
    <row r="418" spans="1:11" x14ac:dyDescent="0.3">
      <c r="A418" t="s">
        <v>13186</v>
      </c>
      <c r="B418" t="s">
        <v>13187</v>
      </c>
      <c r="C418">
        <v>8</v>
      </c>
      <c r="D418">
        <v>3</v>
      </c>
      <c r="E418" t="s">
        <v>13188</v>
      </c>
      <c r="F418">
        <v>37.5</v>
      </c>
      <c r="G418">
        <v>3.39</v>
      </c>
      <c r="H418">
        <v>4.8499999999999996</v>
      </c>
      <c r="I418">
        <v>4.9104947381900001E-2</v>
      </c>
      <c r="J418">
        <v>0.20788591937299999</v>
      </c>
      <c r="K418">
        <v>1</v>
      </c>
    </row>
    <row r="419" spans="1:11" x14ac:dyDescent="0.3">
      <c r="A419" t="s">
        <v>13189</v>
      </c>
      <c r="B419" t="s">
        <v>13190</v>
      </c>
      <c r="C419">
        <v>8</v>
      </c>
      <c r="D419">
        <v>3</v>
      </c>
      <c r="E419" t="s">
        <v>13191</v>
      </c>
      <c r="F419">
        <v>37.5</v>
      </c>
      <c r="G419">
        <v>3.39</v>
      </c>
      <c r="H419">
        <v>4.8499999999999996</v>
      </c>
      <c r="I419">
        <v>4.9104947381900001E-2</v>
      </c>
      <c r="J419">
        <v>0.20788591937299999</v>
      </c>
      <c r="K419">
        <v>1</v>
      </c>
    </row>
    <row r="420" spans="1:11" x14ac:dyDescent="0.3">
      <c r="A420" t="s">
        <v>11782</v>
      </c>
      <c r="B420" t="s">
        <v>13192</v>
      </c>
      <c r="C420">
        <v>8</v>
      </c>
      <c r="D420">
        <v>3</v>
      </c>
      <c r="E420" t="s">
        <v>13193</v>
      </c>
      <c r="F420">
        <v>37.5</v>
      </c>
      <c r="G420">
        <v>3.39</v>
      </c>
      <c r="H420">
        <v>4.8499999999999996</v>
      </c>
      <c r="I420">
        <v>4.9104947381900001E-2</v>
      </c>
      <c r="J420">
        <v>0.20788591937299999</v>
      </c>
      <c r="K420">
        <v>1</v>
      </c>
    </row>
    <row r="423" spans="1:11" x14ac:dyDescent="0.3">
      <c r="A423" s="23" t="s">
        <v>12677</v>
      </c>
    </row>
    <row r="424" spans="1:11" x14ac:dyDescent="0.3">
      <c r="A424" s="23" t="s">
        <v>12676</v>
      </c>
    </row>
    <row r="425" spans="1:11" ht="15" thickBot="1" x14ac:dyDescent="0.35">
      <c r="A425" s="16" t="s">
        <v>11710</v>
      </c>
      <c r="B425" s="16" t="s">
        <v>11709</v>
      </c>
      <c r="C425" s="16" t="s">
        <v>11708</v>
      </c>
      <c r="D425" s="16" t="s">
        <v>11707</v>
      </c>
      <c r="E425" s="16" t="s">
        <v>11706</v>
      </c>
      <c r="F425" s="16" t="s">
        <v>11705</v>
      </c>
      <c r="G425" s="16" t="s">
        <v>11704</v>
      </c>
      <c r="H425" s="16" t="s">
        <v>11703</v>
      </c>
      <c r="I425" s="16" t="s">
        <v>11702</v>
      </c>
      <c r="J425" s="16" t="s">
        <v>11701</v>
      </c>
      <c r="K425" s="16" t="s">
        <v>11700</v>
      </c>
    </row>
    <row r="426" spans="1:11" x14ac:dyDescent="0.3">
      <c r="A426" t="s">
        <v>12017</v>
      </c>
      <c r="B426" t="s">
        <v>12016</v>
      </c>
      <c r="C426">
        <v>1571</v>
      </c>
      <c r="D426">
        <v>343</v>
      </c>
      <c r="E426" t="s">
        <v>12455</v>
      </c>
      <c r="F426">
        <v>21.8</v>
      </c>
      <c r="G426">
        <v>1.3</v>
      </c>
      <c r="H426">
        <v>1.68</v>
      </c>
      <c r="I426" s="14">
        <v>7.0776039737499999E-11</v>
      </c>
      <c r="J426" s="14">
        <v>6.7308013790399997E-8</v>
      </c>
      <c r="K426" s="14">
        <v>6.7308013790399997E-8</v>
      </c>
    </row>
    <row r="427" spans="1:11" x14ac:dyDescent="0.3">
      <c r="A427" t="s">
        <v>12078</v>
      </c>
      <c r="B427" t="s">
        <v>12079</v>
      </c>
      <c r="C427">
        <v>176</v>
      </c>
      <c r="D427">
        <v>61</v>
      </c>
      <c r="E427" t="s">
        <v>12456</v>
      </c>
      <c r="F427">
        <v>34.700000000000003</v>
      </c>
      <c r="G427">
        <v>2.06</v>
      </c>
      <c r="H427">
        <v>2.76</v>
      </c>
      <c r="I427" s="14">
        <v>3.5116296109899999E-9</v>
      </c>
      <c r="J427" s="14">
        <v>1.66977988003E-6</v>
      </c>
      <c r="K427" s="14">
        <v>3.3395597600499998E-6</v>
      </c>
    </row>
    <row r="428" spans="1:11" x14ac:dyDescent="0.3">
      <c r="A428" t="s">
        <v>12011</v>
      </c>
      <c r="B428" t="s">
        <v>12010</v>
      </c>
      <c r="C428">
        <v>1470</v>
      </c>
      <c r="D428">
        <v>315</v>
      </c>
      <c r="E428" t="s">
        <v>12457</v>
      </c>
      <c r="F428">
        <v>21.4</v>
      </c>
      <c r="G428">
        <v>1.27</v>
      </c>
      <c r="H428">
        <v>1.59</v>
      </c>
      <c r="I428" s="14">
        <v>1.0496815265E-8</v>
      </c>
      <c r="J428" s="14">
        <v>3.3274904390200002E-6</v>
      </c>
      <c r="K428" s="14">
        <v>9.9824713170499993E-6</v>
      </c>
    </row>
    <row r="429" spans="1:11" x14ac:dyDescent="0.3">
      <c r="A429" t="s">
        <v>12187</v>
      </c>
      <c r="B429" t="s">
        <v>12188</v>
      </c>
      <c r="C429">
        <v>56</v>
      </c>
      <c r="D429">
        <v>26</v>
      </c>
      <c r="E429" t="s">
        <v>12458</v>
      </c>
      <c r="F429">
        <v>46.4</v>
      </c>
      <c r="G429">
        <v>2.76</v>
      </c>
      <c r="H429">
        <v>4.4000000000000004</v>
      </c>
      <c r="I429" s="14">
        <v>2.0201229610300001E-7</v>
      </c>
      <c r="J429" s="14">
        <v>4.8028423398400001E-5</v>
      </c>
      <c r="K429">
        <v>1.9211369359399999E-4</v>
      </c>
    </row>
    <row r="430" spans="1:11" x14ac:dyDescent="0.3">
      <c r="A430" t="s">
        <v>12007</v>
      </c>
      <c r="B430" t="s">
        <v>12006</v>
      </c>
      <c r="C430">
        <v>1412</v>
      </c>
      <c r="D430">
        <v>297</v>
      </c>
      <c r="E430" t="s">
        <v>12459</v>
      </c>
      <c r="F430">
        <v>21</v>
      </c>
      <c r="G430">
        <v>1.25</v>
      </c>
      <c r="H430">
        <v>1.51</v>
      </c>
      <c r="I430" s="14">
        <v>3.27001609267E-7</v>
      </c>
      <c r="J430" s="14">
        <v>6.2195706082699995E-5</v>
      </c>
      <c r="K430">
        <v>3.1097853041299998E-4</v>
      </c>
    </row>
    <row r="431" spans="1:11" x14ac:dyDescent="0.3">
      <c r="A431" t="s">
        <v>12019</v>
      </c>
      <c r="B431" t="s">
        <v>12018</v>
      </c>
      <c r="C431">
        <v>1401</v>
      </c>
      <c r="D431">
        <v>294</v>
      </c>
      <c r="E431" t="s">
        <v>12460</v>
      </c>
      <c r="F431">
        <v>21</v>
      </c>
      <c r="G431">
        <v>1.25</v>
      </c>
      <c r="H431">
        <v>1.51</v>
      </c>
      <c r="I431" s="14">
        <v>5.07645853475E-7</v>
      </c>
      <c r="J431" s="14">
        <v>7.3124509724800007E-5</v>
      </c>
      <c r="K431">
        <v>4.8277120665499997E-4</v>
      </c>
    </row>
    <row r="432" spans="1:11" x14ac:dyDescent="0.3">
      <c r="A432" t="s">
        <v>12068</v>
      </c>
      <c r="B432" t="s">
        <v>12069</v>
      </c>
      <c r="C432">
        <v>872</v>
      </c>
      <c r="D432">
        <v>197</v>
      </c>
      <c r="E432" t="s">
        <v>12461</v>
      </c>
      <c r="F432">
        <v>22.6</v>
      </c>
      <c r="G432">
        <v>1.34</v>
      </c>
      <c r="H432">
        <v>1.6</v>
      </c>
      <c r="I432" s="14">
        <v>5.3824560260099997E-7</v>
      </c>
      <c r="J432" s="14">
        <v>7.3124509724800007E-5</v>
      </c>
      <c r="K432">
        <v>5.1187156807399996E-4</v>
      </c>
    </row>
    <row r="433" spans="1:11" x14ac:dyDescent="0.3">
      <c r="A433" t="s">
        <v>11994</v>
      </c>
      <c r="B433" t="s">
        <v>11993</v>
      </c>
      <c r="C433">
        <v>872</v>
      </c>
      <c r="D433">
        <v>195</v>
      </c>
      <c r="E433" t="s">
        <v>12462</v>
      </c>
      <c r="F433">
        <v>22.4</v>
      </c>
      <c r="G433">
        <v>1.33</v>
      </c>
      <c r="H433">
        <v>1.57</v>
      </c>
      <c r="I433" s="14">
        <v>1.3862393373E-6</v>
      </c>
      <c r="J433">
        <v>1.64789201221E-4</v>
      </c>
      <c r="K433">
        <v>1.3183136097699999E-3</v>
      </c>
    </row>
    <row r="434" spans="1:11" x14ac:dyDescent="0.3">
      <c r="A434" t="s">
        <v>11886</v>
      </c>
      <c r="B434" t="s">
        <v>11885</v>
      </c>
      <c r="C434">
        <v>710</v>
      </c>
      <c r="D434">
        <v>163</v>
      </c>
      <c r="E434" t="s">
        <v>12463</v>
      </c>
      <c r="F434">
        <v>23</v>
      </c>
      <c r="G434">
        <v>1.37</v>
      </c>
      <c r="H434">
        <v>1.6</v>
      </c>
      <c r="I434" s="14">
        <v>2.58054230581E-6</v>
      </c>
      <c r="J434">
        <v>2.5415356178700002E-4</v>
      </c>
      <c r="K434">
        <v>2.4540957328199999E-3</v>
      </c>
    </row>
    <row r="435" spans="1:11" x14ac:dyDescent="0.3">
      <c r="A435" t="s">
        <v>12144</v>
      </c>
      <c r="B435" t="s">
        <v>12145</v>
      </c>
      <c r="C435">
        <v>125</v>
      </c>
      <c r="D435">
        <v>42</v>
      </c>
      <c r="E435" t="s">
        <v>12464</v>
      </c>
      <c r="F435">
        <v>33.6</v>
      </c>
      <c r="G435">
        <v>2</v>
      </c>
      <c r="H435">
        <v>2.59</v>
      </c>
      <c r="I435" s="14">
        <v>2.6724875056500001E-6</v>
      </c>
      <c r="J435">
        <v>2.5415356178700002E-4</v>
      </c>
      <c r="K435">
        <v>2.5415356178700001E-3</v>
      </c>
    </row>
    <row r="436" spans="1:11" x14ac:dyDescent="0.3">
      <c r="A436" t="s">
        <v>12092</v>
      </c>
      <c r="B436" t="s">
        <v>12093</v>
      </c>
      <c r="C436">
        <v>83</v>
      </c>
      <c r="D436">
        <v>31</v>
      </c>
      <c r="E436" t="s">
        <v>12465</v>
      </c>
      <c r="F436">
        <v>37.299999999999997</v>
      </c>
      <c r="G436">
        <v>2.2200000000000002</v>
      </c>
      <c r="H436">
        <v>3.03</v>
      </c>
      <c r="I436" s="14">
        <v>4.7850154984399998E-6</v>
      </c>
      <c r="J436">
        <v>3.7921247825099997E-4</v>
      </c>
      <c r="K436">
        <v>4.55054973901E-3</v>
      </c>
    </row>
    <row r="437" spans="1:11" x14ac:dyDescent="0.3">
      <c r="A437" t="s">
        <v>12094</v>
      </c>
      <c r="B437" t="s">
        <v>12095</v>
      </c>
      <c r="C437">
        <v>83</v>
      </c>
      <c r="D437">
        <v>31</v>
      </c>
      <c r="E437" t="s">
        <v>12465</v>
      </c>
      <c r="F437">
        <v>37.299999999999997</v>
      </c>
      <c r="G437">
        <v>2.2200000000000002</v>
      </c>
      <c r="H437">
        <v>3.03</v>
      </c>
      <c r="I437" s="14">
        <v>4.7850154984399998E-6</v>
      </c>
      <c r="J437">
        <v>3.7921247825099997E-4</v>
      </c>
      <c r="K437">
        <v>4.55054973901E-3</v>
      </c>
    </row>
    <row r="438" spans="1:11" x14ac:dyDescent="0.3">
      <c r="A438" t="s">
        <v>12021</v>
      </c>
      <c r="B438" t="s">
        <v>12020</v>
      </c>
      <c r="C438">
        <v>1732</v>
      </c>
      <c r="D438">
        <v>346</v>
      </c>
      <c r="E438" t="s">
        <v>12466</v>
      </c>
      <c r="F438">
        <v>20</v>
      </c>
      <c r="G438">
        <v>1.19</v>
      </c>
      <c r="H438">
        <v>1.42</v>
      </c>
      <c r="I438" s="14">
        <v>5.8644641888499997E-6</v>
      </c>
      <c r="J438">
        <v>4.2900811104600001E-4</v>
      </c>
      <c r="K438">
        <v>5.5771054436000002E-3</v>
      </c>
    </row>
    <row r="439" spans="1:11" x14ac:dyDescent="0.3">
      <c r="A439" t="s">
        <v>12104</v>
      </c>
      <c r="B439" t="s">
        <v>12105</v>
      </c>
      <c r="C439">
        <v>80</v>
      </c>
      <c r="D439">
        <v>29</v>
      </c>
      <c r="E439" t="s">
        <v>12467</v>
      </c>
      <c r="F439">
        <v>36.299999999999997</v>
      </c>
      <c r="G439">
        <v>2.16</v>
      </c>
      <c r="H439">
        <v>2.88</v>
      </c>
      <c r="I439" s="14">
        <v>1.8944209040400001E-5</v>
      </c>
      <c r="J439">
        <v>1.1729458825299999E-3</v>
      </c>
      <c r="K439">
        <v>1.80159427974E-2</v>
      </c>
    </row>
    <row r="440" spans="1:11" x14ac:dyDescent="0.3">
      <c r="A440" t="s">
        <v>12102</v>
      </c>
      <c r="B440" t="s">
        <v>12103</v>
      </c>
      <c r="C440">
        <v>80</v>
      </c>
      <c r="D440">
        <v>29</v>
      </c>
      <c r="E440" t="s">
        <v>12467</v>
      </c>
      <c r="F440">
        <v>36.299999999999997</v>
      </c>
      <c r="G440">
        <v>2.16</v>
      </c>
      <c r="H440">
        <v>2.88</v>
      </c>
      <c r="I440" s="14">
        <v>1.8944209040400001E-5</v>
      </c>
      <c r="J440">
        <v>1.1729458825299999E-3</v>
      </c>
      <c r="K440">
        <v>1.80159427974E-2</v>
      </c>
    </row>
    <row r="441" spans="1:11" x14ac:dyDescent="0.3">
      <c r="A441" t="s">
        <v>12043</v>
      </c>
      <c r="B441" t="s">
        <v>12044</v>
      </c>
      <c r="C441">
        <v>1341</v>
      </c>
      <c r="D441">
        <v>274</v>
      </c>
      <c r="E441" t="s">
        <v>12468</v>
      </c>
      <c r="F441">
        <v>20.399999999999999</v>
      </c>
      <c r="G441">
        <v>1.22</v>
      </c>
      <c r="H441">
        <v>1.42</v>
      </c>
      <c r="I441" s="14">
        <v>1.9734105279200001E-5</v>
      </c>
      <c r="J441">
        <v>1.1729458825299999E-3</v>
      </c>
      <c r="K441">
        <v>1.87671341205E-2</v>
      </c>
    </row>
    <row r="442" spans="1:11" x14ac:dyDescent="0.3">
      <c r="A442" t="s">
        <v>12072</v>
      </c>
      <c r="B442" t="s">
        <v>12073</v>
      </c>
      <c r="C442">
        <v>93</v>
      </c>
      <c r="D442">
        <v>32</v>
      </c>
      <c r="E442" t="s">
        <v>12469</v>
      </c>
      <c r="F442">
        <v>34.4</v>
      </c>
      <c r="G442">
        <v>2.0499999999999998</v>
      </c>
      <c r="H442">
        <v>2.67</v>
      </c>
      <c r="I442" s="14">
        <v>2.4261852291799998E-5</v>
      </c>
      <c r="J442">
        <v>1.3020202271500001E-3</v>
      </c>
      <c r="K442">
        <v>2.3073021529499999E-2</v>
      </c>
    </row>
    <row r="443" spans="1:11" x14ac:dyDescent="0.3">
      <c r="A443" t="s">
        <v>12090</v>
      </c>
      <c r="B443" t="s">
        <v>12091</v>
      </c>
      <c r="C443">
        <v>77</v>
      </c>
      <c r="D443">
        <v>28</v>
      </c>
      <c r="E443" t="s">
        <v>12470</v>
      </c>
      <c r="F443">
        <v>36.4</v>
      </c>
      <c r="G443">
        <v>2.16</v>
      </c>
      <c r="H443">
        <v>2.9</v>
      </c>
      <c r="I443" s="14">
        <v>2.46439159714E-5</v>
      </c>
      <c r="J443">
        <v>1.3020202271500001E-3</v>
      </c>
      <c r="K443">
        <v>2.34363640888E-2</v>
      </c>
    </row>
    <row r="444" spans="1:11" x14ac:dyDescent="0.3">
      <c r="A444" t="s">
        <v>12005</v>
      </c>
      <c r="B444" t="s">
        <v>12004</v>
      </c>
      <c r="C444">
        <v>624</v>
      </c>
      <c r="D444">
        <v>140</v>
      </c>
      <c r="E444" t="s">
        <v>12471</v>
      </c>
      <c r="F444">
        <v>22.4</v>
      </c>
      <c r="G444">
        <v>1.33</v>
      </c>
      <c r="H444">
        <v>1.53</v>
      </c>
      <c r="I444" s="14">
        <v>5.5406404976999998E-5</v>
      </c>
      <c r="J444">
        <v>2.7200028937899999E-3</v>
      </c>
      <c r="K444">
        <v>5.2691491133100003E-2</v>
      </c>
    </row>
    <row r="445" spans="1:11" x14ac:dyDescent="0.3">
      <c r="A445" t="s">
        <v>12074</v>
      </c>
      <c r="B445" t="s">
        <v>12075</v>
      </c>
      <c r="C445">
        <v>105</v>
      </c>
      <c r="D445">
        <v>34</v>
      </c>
      <c r="E445" t="s">
        <v>12472</v>
      </c>
      <c r="F445">
        <v>32.4</v>
      </c>
      <c r="G445">
        <v>1.93</v>
      </c>
      <c r="H445">
        <v>2.4300000000000002</v>
      </c>
      <c r="I445" s="14">
        <v>5.7203005126899997E-5</v>
      </c>
      <c r="J445">
        <v>2.7200028937899999E-3</v>
      </c>
      <c r="K445">
        <v>5.44000578757E-2</v>
      </c>
    </row>
    <row r="446" spans="1:11" x14ac:dyDescent="0.3">
      <c r="A446" t="s">
        <v>12201</v>
      </c>
      <c r="B446" t="s">
        <v>12202</v>
      </c>
      <c r="C446">
        <v>33</v>
      </c>
      <c r="D446">
        <v>15</v>
      </c>
      <c r="E446" t="s">
        <v>12473</v>
      </c>
      <c r="F446">
        <v>45.5</v>
      </c>
      <c r="G446">
        <v>2.7</v>
      </c>
      <c r="H446">
        <v>4.1900000000000004</v>
      </c>
      <c r="I446">
        <v>1.0953825608E-4</v>
      </c>
      <c r="J446">
        <v>4.9605181681899998E-3</v>
      </c>
      <c r="K446">
        <v>0.10417088153200001</v>
      </c>
    </row>
    <row r="447" spans="1:11" x14ac:dyDescent="0.3">
      <c r="A447" t="s">
        <v>11995</v>
      </c>
      <c r="B447" t="s">
        <v>12061</v>
      </c>
      <c r="C447">
        <v>2645</v>
      </c>
      <c r="D447">
        <v>491</v>
      </c>
      <c r="E447" t="s">
        <v>12474</v>
      </c>
      <c r="F447">
        <v>18.600000000000001</v>
      </c>
      <c r="G447">
        <v>1.1000000000000001</v>
      </c>
      <c r="H447">
        <v>1.35</v>
      </c>
      <c r="I447">
        <v>1.23110724454E-4</v>
      </c>
      <c r="J447">
        <v>5.1164527724399996E-3</v>
      </c>
      <c r="K447">
        <v>0.117078298956</v>
      </c>
    </row>
    <row r="448" spans="1:11" x14ac:dyDescent="0.3">
      <c r="A448" t="s">
        <v>12082</v>
      </c>
      <c r="B448" t="s">
        <v>12083</v>
      </c>
      <c r="C448">
        <v>109</v>
      </c>
      <c r="D448">
        <v>34</v>
      </c>
      <c r="E448" t="s">
        <v>12472</v>
      </c>
      <c r="F448">
        <v>31.2</v>
      </c>
      <c r="G448">
        <v>1.86</v>
      </c>
      <c r="H448">
        <v>2.2999999999999998</v>
      </c>
      <c r="I448">
        <v>1.3225208207399999E-4</v>
      </c>
      <c r="J448">
        <v>5.1164527724399996E-3</v>
      </c>
      <c r="K448">
        <v>0.12577173005200001</v>
      </c>
    </row>
    <row r="449" spans="1:11" x14ac:dyDescent="0.3">
      <c r="A449" t="s">
        <v>12475</v>
      </c>
      <c r="B449" t="s">
        <v>12476</v>
      </c>
      <c r="C449">
        <v>109</v>
      </c>
      <c r="D449">
        <v>34</v>
      </c>
      <c r="E449" t="s">
        <v>12477</v>
      </c>
      <c r="F449">
        <v>31.2</v>
      </c>
      <c r="G449">
        <v>1.86</v>
      </c>
      <c r="H449">
        <v>2.2999999999999998</v>
      </c>
      <c r="I449">
        <v>1.3225208207399999E-4</v>
      </c>
      <c r="J449">
        <v>5.1164527724399996E-3</v>
      </c>
      <c r="K449">
        <v>0.12577173005200001</v>
      </c>
    </row>
    <row r="450" spans="1:11" x14ac:dyDescent="0.3">
      <c r="A450" t="s">
        <v>11912</v>
      </c>
      <c r="B450" t="s">
        <v>11911</v>
      </c>
      <c r="C450">
        <v>1165</v>
      </c>
      <c r="D450">
        <v>237</v>
      </c>
      <c r="E450" t="s">
        <v>12478</v>
      </c>
      <c r="F450">
        <v>20.3</v>
      </c>
      <c r="G450">
        <v>1.21</v>
      </c>
      <c r="H450">
        <v>1.38</v>
      </c>
      <c r="I450">
        <v>1.4189109628800001E-4</v>
      </c>
      <c r="J450">
        <v>5.1164527724399996E-3</v>
      </c>
      <c r="K450">
        <v>0.13493843256999999</v>
      </c>
    </row>
    <row r="451" spans="1:11" x14ac:dyDescent="0.3">
      <c r="A451" t="s">
        <v>12154</v>
      </c>
      <c r="B451" t="s">
        <v>12155</v>
      </c>
      <c r="C451">
        <v>97</v>
      </c>
      <c r="D451">
        <v>31</v>
      </c>
      <c r="E451" t="s">
        <v>12479</v>
      </c>
      <c r="F451">
        <v>32</v>
      </c>
      <c r="G451">
        <v>1.9</v>
      </c>
      <c r="H451">
        <v>2.38</v>
      </c>
      <c r="I451">
        <v>1.5862613213600001E-4</v>
      </c>
      <c r="J451">
        <v>5.1164527724399996E-3</v>
      </c>
      <c r="K451">
        <v>0.15085345166200001</v>
      </c>
    </row>
    <row r="452" spans="1:11" x14ac:dyDescent="0.3">
      <c r="A452" t="s">
        <v>12480</v>
      </c>
      <c r="B452" t="s">
        <v>12481</v>
      </c>
      <c r="C452">
        <v>12</v>
      </c>
      <c r="D452">
        <v>8</v>
      </c>
      <c r="E452" t="s">
        <v>12482</v>
      </c>
      <c r="F452">
        <v>66.7</v>
      </c>
      <c r="G452">
        <v>3.97</v>
      </c>
      <c r="H452">
        <v>9.99</v>
      </c>
      <c r="I452">
        <v>1.6140229566099999E-4</v>
      </c>
      <c r="J452">
        <v>5.1164527724399996E-3</v>
      </c>
      <c r="K452">
        <v>0.15349358317299999</v>
      </c>
    </row>
    <row r="453" spans="1:11" x14ac:dyDescent="0.3">
      <c r="A453" t="s">
        <v>12483</v>
      </c>
      <c r="B453" t="s">
        <v>12484</v>
      </c>
      <c r="C453">
        <v>12</v>
      </c>
      <c r="D453">
        <v>8</v>
      </c>
      <c r="E453" t="s">
        <v>12482</v>
      </c>
      <c r="F453">
        <v>66.7</v>
      </c>
      <c r="G453">
        <v>3.97</v>
      </c>
      <c r="H453">
        <v>9.99</v>
      </c>
      <c r="I453">
        <v>1.6140229566099999E-4</v>
      </c>
      <c r="J453">
        <v>5.1164527724399996E-3</v>
      </c>
      <c r="K453">
        <v>0.15349358317299999</v>
      </c>
    </row>
    <row r="454" spans="1:11" x14ac:dyDescent="0.3">
      <c r="A454" t="s">
        <v>12485</v>
      </c>
      <c r="B454" t="s">
        <v>12486</v>
      </c>
      <c r="C454">
        <v>12</v>
      </c>
      <c r="D454">
        <v>8</v>
      </c>
      <c r="E454" t="s">
        <v>12482</v>
      </c>
      <c r="F454">
        <v>66.7</v>
      </c>
      <c r="G454">
        <v>3.97</v>
      </c>
      <c r="H454">
        <v>9.99</v>
      </c>
      <c r="I454">
        <v>1.6140229566099999E-4</v>
      </c>
      <c r="J454">
        <v>5.1164527724399996E-3</v>
      </c>
      <c r="K454">
        <v>0.15349358317299999</v>
      </c>
    </row>
    <row r="455" spans="1:11" x14ac:dyDescent="0.3">
      <c r="A455" t="s">
        <v>12487</v>
      </c>
      <c r="B455" t="s">
        <v>12488</v>
      </c>
      <c r="C455">
        <v>12</v>
      </c>
      <c r="D455">
        <v>8</v>
      </c>
      <c r="E455" t="s">
        <v>12482</v>
      </c>
      <c r="F455">
        <v>66.7</v>
      </c>
      <c r="G455">
        <v>3.97</v>
      </c>
      <c r="H455">
        <v>9.99</v>
      </c>
      <c r="I455">
        <v>1.6140229566099999E-4</v>
      </c>
      <c r="J455">
        <v>5.1164527724399996E-3</v>
      </c>
      <c r="K455">
        <v>0.15349358317299999</v>
      </c>
    </row>
    <row r="456" spans="1:11" x14ac:dyDescent="0.3">
      <c r="A456" t="s">
        <v>12266</v>
      </c>
      <c r="B456" t="s">
        <v>12267</v>
      </c>
      <c r="C456">
        <v>31</v>
      </c>
      <c r="D456">
        <v>14</v>
      </c>
      <c r="E456" t="s">
        <v>12489</v>
      </c>
      <c r="F456">
        <v>45.2</v>
      </c>
      <c r="G456">
        <v>2.69</v>
      </c>
      <c r="H456">
        <v>4.13</v>
      </c>
      <c r="I456">
        <v>2.0246565971799999E-4</v>
      </c>
      <c r="J456">
        <v>6.2111239481199999E-3</v>
      </c>
      <c r="K456">
        <v>0.19254484239200001</v>
      </c>
    </row>
    <row r="457" spans="1:11" x14ac:dyDescent="0.3">
      <c r="A457" t="s">
        <v>12152</v>
      </c>
      <c r="B457" t="s">
        <v>12153</v>
      </c>
      <c r="C457">
        <v>113</v>
      </c>
      <c r="D457">
        <v>34</v>
      </c>
      <c r="E457" t="s">
        <v>12490</v>
      </c>
      <c r="F457">
        <v>30.1</v>
      </c>
      <c r="G457">
        <v>1.79</v>
      </c>
      <c r="H457">
        <v>2.1800000000000002</v>
      </c>
      <c r="I457">
        <v>2.8641971662200002E-4</v>
      </c>
      <c r="J457">
        <v>8.5120359533500008E-3</v>
      </c>
      <c r="K457">
        <v>0.27238515050700002</v>
      </c>
    </row>
    <row r="458" spans="1:11" x14ac:dyDescent="0.3">
      <c r="A458" t="s">
        <v>12209</v>
      </c>
      <c r="B458" t="s">
        <v>12210</v>
      </c>
      <c r="C458">
        <v>32</v>
      </c>
      <c r="D458">
        <v>14</v>
      </c>
      <c r="E458" t="s">
        <v>12491</v>
      </c>
      <c r="F458">
        <v>43.8</v>
      </c>
      <c r="G458">
        <v>2.6</v>
      </c>
      <c r="H458">
        <v>3.9</v>
      </c>
      <c r="I458">
        <v>3.0505290309599999E-4</v>
      </c>
      <c r="J458">
        <v>8.7910700255900004E-3</v>
      </c>
      <c r="K458">
        <v>0.29010531084500002</v>
      </c>
    </row>
    <row r="459" spans="1:11" x14ac:dyDescent="0.3">
      <c r="A459" t="s">
        <v>12003</v>
      </c>
      <c r="B459" t="s">
        <v>12002</v>
      </c>
      <c r="C459">
        <v>123</v>
      </c>
      <c r="D459">
        <v>36</v>
      </c>
      <c r="E459" t="s">
        <v>12492</v>
      </c>
      <c r="F459">
        <v>29.3</v>
      </c>
      <c r="G459">
        <v>1.74</v>
      </c>
      <c r="H459">
        <v>2.1</v>
      </c>
      <c r="I459">
        <v>3.4898836946300002E-4</v>
      </c>
      <c r="J459">
        <v>9.7275299916599993E-3</v>
      </c>
      <c r="K459">
        <v>0.33188793935999999</v>
      </c>
    </row>
    <row r="460" spans="1:11" x14ac:dyDescent="0.3">
      <c r="A460" t="s">
        <v>12493</v>
      </c>
      <c r="B460" t="s">
        <v>12494</v>
      </c>
      <c r="C460">
        <v>13</v>
      </c>
      <c r="D460">
        <v>8</v>
      </c>
      <c r="E460" t="s">
        <v>12482</v>
      </c>
      <c r="F460">
        <v>61.5</v>
      </c>
      <c r="G460">
        <v>3.66</v>
      </c>
      <c r="H460">
        <v>7.99</v>
      </c>
      <c r="I460">
        <v>3.58005835655E-4</v>
      </c>
      <c r="J460">
        <v>9.7275299916599993E-3</v>
      </c>
      <c r="K460">
        <v>0.34046354970800002</v>
      </c>
    </row>
    <row r="461" spans="1:11" x14ac:dyDescent="0.3">
      <c r="A461" t="s">
        <v>12106</v>
      </c>
      <c r="B461" t="s">
        <v>12107</v>
      </c>
      <c r="C461">
        <v>149</v>
      </c>
      <c r="D461">
        <v>41</v>
      </c>
      <c r="E461" t="s">
        <v>12495</v>
      </c>
      <c r="F461">
        <v>27.5</v>
      </c>
      <c r="G461">
        <v>1.64</v>
      </c>
      <c r="H461">
        <v>1.93</v>
      </c>
      <c r="I461">
        <v>5.81028436369E-4</v>
      </c>
      <c r="J461">
        <v>1.5348834527400001E-2</v>
      </c>
      <c r="K461">
        <v>0.55255804298699995</v>
      </c>
    </row>
    <row r="462" spans="1:11" x14ac:dyDescent="0.3">
      <c r="A462" t="s">
        <v>11875</v>
      </c>
      <c r="B462" t="s">
        <v>11874</v>
      </c>
      <c r="C462">
        <v>260</v>
      </c>
      <c r="D462">
        <v>64</v>
      </c>
      <c r="E462" t="s">
        <v>12496</v>
      </c>
      <c r="F462">
        <v>24.6</v>
      </c>
      <c r="G462">
        <v>1.46</v>
      </c>
      <c r="H462">
        <v>1.67</v>
      </c>
      <c r="I462">
        <v>6.0531792913399995E-4</v>
      </c>
      <c r="J462">
        <v>1.55583067732E-2</v>
      </c>
      <c r="K462">
        <v>0.57565735060699996</v>
      </c>
    </row>
    <row r="463" spans="1:11" x14ac:dyDescent="0.3">
      <c r="A463" t="s">
        <v>11910</v>
      </c>
      <c r="B463" t="s">
        <v>11909</v>
      </c>
      <c r="C463">
        <v>141</v>
      </c>
      <c r="D463">
        <v>39</v>
      </c>
      <c r="E463" t="s">
        <v>12497</v>
      </c>
      <c r="F463">
        <v>27.7</v>
      </c>
      <c r="G463">
        <v>1.65</v>
      </c>
      <c r="H463">
        <v>1.94</v>
      </c>
      <c r="I463">
        <v>7.0403012862900005E-4</v>
      </c>
      <c r="J463">
        <v>1.69091477067E-2</v>
      </c>
      <c r="K463">
        <v>0.66953265232699999</v>
      </c>
    </row>
    <row r="464" spans="1:11" x14ac:dyDescent="0.3">
      <c r="A464" t="s">
        <v>12498</v>
      </c>
      <c r="B464" t="s">
        <v>12499</v>
      </c>
      <c r="C464">
        <v>14</v>
      </c>
      <c r="D464">
        <v>8</v>
      </c>
      <c r="E464" t="s">
        <v>12500</v>
      </c>
      <c r="F464">
        <v>57.1</v>
      </c>
      <c r="G464">
        <v>3.4</v>
      </c>
      <c r="H464">
        <v>6.66</v>
      </c>
      <c r="I464">
        <v>7.1292300797499996E-4</v>
      </c>
      <c r="J464">
        <v>1.69091477067E-2</v>
      </c>
      <c r="K464">
        <v>0.67798978058399995</v>
      </c>
    </row>
    <row r="465" spans="1:11" x14ac:dyDescent="0.3">
      <c r="A465" t="s">
        <v>11866</v>
      </c>
      <c r="B465" t="s">
        <v>11865</v>
      </c>
      <c r="C465">
        <v>132</v>
      </c>
      <c r="D465">
        <v>37</v>
      </c>
      <c r="E465" t="s">
        <v>12501</v>
      </c>
      <c r="F465">
        <v>28</v>
      </c>
      <c r="G465">
        <v>1.67</v>
      </c>
      <c r="H465">
        <v>1.97</v>
      </c>
      <c r="I465">
        <v>7.2899585276100002E-4</v>
      </c>
      <c r="J465">
        <v>1.69091477067E-2</v>
      </c>
      <c r="K465">
        <v>0.69327505597600003</v>
      </c>
    </row>
    <row r="466" spans="1:11" x14ac:dyDescent="0.3">
      <c r="A466" t="s">
        <v>11921</v>
      </c>
      <c r="B466" t="s">
        <v>11920</v>
      </c>
      <c r="C466">
        <v>132</v>
      </c>
      <c r="D466">
        <v>37</v>
      </c>
      <c r="E466" t="s">
        <v>12501</v>
      </c>
      <c r="F466">
        <v>28</v>
      </c>
      <c r="G466">
        <v>1.67</v>
      </c>
      <c r="H466">
        <v>1.97</v>
      </c>
      <c r="I466">
        <v>7.2899585276100002E-4</v>
      </c>
      <c r="J466">
        <v>1.69091477067E-2</v>
      </c>
      <c r="K466">
        <v>0.69327505597600003</v>
      </c>
    </row>
    <row r="467" spans="1:11" x14ac:dyDescent="0.3">
      <c r="A467" t="s">
        <v>12502</v>
      </c>
      <c r="B467" t="s">
        <v>12503</v>
      </c>
      <c r="C467">
        <v>4</v>
      </c>
      <c r="D467">
        <v>4</v>
      </c>
      <c r="E467" t="s">
        <v>12504</v>
      </c>
      <c r="F467">
        <v>100</v>
      </c>
      <c r="G467">
        <v>5.95</v>
      </c>
      <c r="H467" t="s">
        <v>12424</v>
      </c>
      <c r="I467">
        <v>7.9279915002799996E-4</v>
      </c>
      <c r="J467">
        <v>1.7533767248300001E-2</v>
      </c>
      <c r="K467">
        <v>0.753951991677</v>
      </c>
    </row>
    <row r="468" spans="1:11" x14ac:dyDescent="0.3">
      <c r="A468" t="s">
        <v>12505</v>
      </c>
      <c r="B468" t="s">
        <v>12506</v>
      </c>
      <c r="C468">
        <v>4</v>
      </c>
      <c r="D468">
        <v>4</v>
      </c>
      <c r="E468" t="s">
        <v>12504</v>
      </c>
      <c r="F468">
        <v>100</v>
      </c>
      <c r="G468">
        <v>5.95</v>
      </c>
      <c r="H468" t="s">
        <v>12424</v>
      </c>
      <c r="I468">
        <v>7.9279915002799996E-4</v>
      </c>
      <c r="J468">
        <v>1.7533767248300001E-2</v>
      </c>
      <c r="K468">
        <v>0.753951991677</v>
      </c>
    </row>
    <row r="469" spans="1:11" x14ac:dyDescent="0.3">
      <c r="A469" t="s">
        <v>11842</v>
      </c>
      <c r="B469" t="s">
        <v>11841</v>
      </c>
      <c r="C469">
        <v>102</v>
      </c>
      <c r="D469">
        <v>30</v>
      </c>
      <c r="E469" t="s">
        <v>12507</v>
      </c>
      <c r="F469">
        <v>29.4</v>
      </c>
      <c r="G469">
        <v>1.75</v>
      </c>
      <c r="H469">
        <v>2.11</v>
      </c>
      <c r="I469">
        <v>9.7529474929400003E-4</v>
      </c>
      <c r="J469">
        <v>2.10796660586E-2</v>
      </c>
      <c r="K469">
        <v>0.92750530657800001</v>
      </c>
    </row>
    <row r="470" spans="1:11" x14ac:dyDescent="0.3">
      <c r="A470" t="s">
        <v>11999</v>
      </c>
      <c r="B470" t="s">
        <v>11998</v>
      </c>
      <c r="C470">
        <v>398</v>
      </c>
      <c r="D470">
        <v>90</v>
      </c>
      <c r="E470" t="s">
        <v>12508</v>
      </c>
      <c r="F470">
        <v>22.6</v>
      </c>
      <c r="G470">
        <v>1.35</v>
      </c>
      <c r="H470">
        <v>1.5</v>
      </c>
      <c r="I470">
        <v>1.07070217746E-3</v>
      </c>
      <c r="J470">
        <v>2.2627506017000001E-2</v>
      </c>
      <c r="K470">
        <v>1</v>
      </c>
    </row>
    <row r="471" spans="1:11" x14ac:dyDescent="0.3">
      <c r="A471" t="s">
        <v>12509</v>
      </c>
      <c r="B471" t="s">
        <v>12510</v>
      </c>
      <c r="C471">
        <v>25</v>
      </c>
      <c r="D471">
        <v>11</v>
      </c>
      <c r="E471" t="s">
        <v>12511</v>
      </c>
      <c r="F471">
        <v>44</v>
      </c>
      <c r="G471">
        <v>2.62</v>
      </c>
      <c r="H471">
        <v>3.93</v>
      </c>
      <c r="I471">
        <v>1.28232021242E-3</v>
      </c>
      <c r="J471">
        <v>2.6510576565499998E-2</v>
      </c>
      <c r="K471">
        <v>1</v>
      </c>
    </row>
    <row r="472" spans="1:11" x14ac:dyDescent="0.3">
      <c r="A472" t="s">
        <v>12164</v>
      </c>
      <c r="B472" t="s">
        <v>12165</v>
      </c>
      <c r="C472">
        <v>44</v>
      </c>
      <c r="D472">
        <v>16</v>
      </c>
      <c r="E472" t="s">
        <v>12512</v>
      </c>
      <c r="F472">
        <v>36.4</v>
      </c>
      <c r="G472">
        <v>2.16</v>
      </c>
      <c r="H472">
        <v>2.87</v>
      </c>
      <c r="I472">
        <v>1.36052435742E-3</v>
      </c>
      <c r="J472">
        <v>2.7458753500500001E-2</v>
      </c>
      <c r="K472">
        <v>1</v>
      </c>
    </row>
    <row r="473" spans="1:11" x14ac:dyDescent="0.3">
      <c r="A473" t="s">
        <v>12013</v>
      </c>
      <c r="B473" t="s">
        <v>12012</v>
      </c>
      <c r="C473">
        <v>662</v>
      </c>
      <c r="D473">
        <v>139</v>
      </c>
      <c r="E473" t="s">
        <v>12513</v>
      </c>
      <c r="F473">
        <v>21</v>
      </c>
      <c r="G473">
        <v>1.25</v>
      </c>
      <c r="H473">
        <v>1.38</v>
      </c>
      <c r="I473">
        <v>1.3859307760499999E-3</v>
      </c>
      <c r="J473">
        <v>2.7458753500500001E-2</v>
      </c>
      <c r="K473">
        <v>1</v>
      </c>
    </row>
    <row r="474" spans="1:11" x14ac:dyDescent="0.3">
      <c r="A474" t="s">
        <v>12001</v>
      </c>
      <c r="B474" t="s">
        <v>12000</v>
      </c>
      <c r="C474">
        <v>397</v>
      </c>
      <c r="D474">
        <v>89</v>
      </c>
      <c r="E474" t="s">
        <v>12514</v>
      </c>
      <c r="F474">
        <v>22.4</v>
      </c>
      <c r="G474">
        <v>1.33</v>
      </c>
      <c r="H474">
        <v>1.49</v>
      </c>
      <c r="I474">
        <v>1.51851557956E-3</v>
      </c>
      <c r="J474">
        <v>2.9471598289099999E-2</v>
      </c>
      <c r="K474">
        <v>1</v>
      </c>
    </row>
    <row r="475" spans="1:11" x14ac:dyDescent="0.3">
      <c r="A475" t="s">
        <v>12245</v>
      </c>
      <c r="B475" t="s">
        <v>12246</v>
      </c>
      <c r="C475">
        <v>22</v>
      </c>
      <c r="D475">
        <v>10</v>
      </c>
      <c r="E475" t="s">
        <v>12515</v>
      </c>
      <c r="F475">
        <v>45.5</v>
      </c>
      <c r="G475">
        <v>2.7</v>
      </c>
      <c r="H475">
        <v>4.17</v>
      </c>
      <c r="I475">
        <v>1.5767744308200001E-3</v>
      </c>
      <c r="J475">
        <v>2.99892931383E-2</v>
      </c>
      <c r="K475">
        <v>1</v>
      </c>
    </row>
    <row r="476" spans="1:11" x14ac:dyDescent="0.3">
      <c r="A476" t="s">
        <v>12080</v>
      </c>
      <c r="B476" t="s">
        <v>12081</v>
      </c>
      <c r="C476">
        <v>161</v>
      </c>
      <c r="D476">
        <v>42</v>
      </c>
      <c r="E476" t="s">
        <v>12516</v>
      </c>
      <c r="F476">
        <v>26.1</v>
      </c>
      <c r="G476">
        <v>1.55</v>
      </c>
      <c r="H476">
        <v>1.79</v>
      </c>
      <c r="I476">
        <v>1.6082586225600001E-3</v>
      </c>
      <c r="J476">
        <v>2.99892931383E-2</v>
      </c>
      <c r="K476">
        <v>1</v>
      </c>
    </row>
    <row r="477" spans="1:11" x14ac:dyDescent="0.3">
      <c r="A477" t="s">
        <v>12015</v>
      </c>
      <c r="B477" t="s">
        <v>12014</v>
      </c>
      <c r="C477">
        <v>660</v>
      </c>
      <c r="D477">
        <v>138</v>
      </c>
      <c r="E477" t="s">
        <v>12517</v>
      </c>
      <c r="F477">
        <v>20.9</v>
      </c>
      <c r="G477">
        <v>1.24</v>
      </c>
      <c r="H477">
        <v>1.38</v>
      </c>
      <c r="I477">
        <v>1.7261909808099999E-3</v>
      </c>
      <c r="J477">
        <v>3.1569377360500001E-2</v>
      </c>
      <c r="K477">
        <v>1</v>
      </c>
    </row>
    <row r="478" spans="1:11" x14ac:dyDescent="0.3">
      <c r="A478" t="s">
        <v>11971</v>
      </c>
      <c r="B478" t="s">
        <v>11970</v>
      </c>
      <c r="C478">
        <v>422</v>
      </c>
      <c r="D478">
        <v>93</v>
      </c>
      <c r="E478" t="s">
        <v>12518</v>
      </c>
      <c r="F478">
        <v>22</v>
      </c>
      <c r="G478">
        <v>1.31</v>
      </c>
      <c r="H478">
        <v>1.45</v>
      </c>
      <c r="I478">
        <v>2.0957481647600001E-3</v>
      </c>
      <c r="J478">
        <v>3.60041936674E-2</v>
      </c>
      <c r="K478">
        <v>1</v>
      </c>
    </row>
    <row r="479" spans="1:11" x14ac:dyDescent="0.3">
      <c r="A479" t="s">
        <v>12182</v>
      </c>
      <c r="B479" t="s">
        <v>12183</v>
      </c>
      <c r="C479">
        <v>30</v>
      </c>
      <c r="D479">
        <v>12</v>
      </c>
      <c r="E479" t="s">
        <v>12519</v>
      </c>
      <c r="F479">
        <v>40</v>
      </c>
      <c r="G479">
        <v>2.38</v>
      </c>
      <c r="H479">
        <v>3.34</v>
      </c>
      <c r="I479">
        <v>2.1129320972699999E-3</v>
      </c>
      <c r="J479">
        <v>3.60041936674E-2</v>
      </c>
      <c r="K479">
        <v>1</v>
      </c>
    </row>
    <row r="480" spans="1:11" x14ac:dyDescent="0.3">
      <c r="A480" t="s">
        <v>11854</v>
      </c>
      <c r="B480" t="s">
        <v>11853</v>
      </c>
      <c r="C480">
        <v>257</v>
      </c>
      <c r="D480">
        <v>61</v>
      </c>
      <c r="E480" t="s">
        <v>12520</v>
      </c>
      <c r="F480">
        <v>23.7</v>
      </c>
      <c r="G480">
        <v>1.41</v>
      </c>
      <c r="H480">
        <v>1.59</v>
      </c>
      <c r="I480">
        <v>2.12012076275E-3</v>
      </c>
      <c r="J480">
        <v>3.60041936674E-2</v>
      </c>
      <c r="K480">
        <v>1</v>
      </c>
    </row>
    <row r="481" spans="1:11" x14ac:dyDescent="0.3">
      <c r="A481" t="s">
        <v>11852</v>
      </c>
      <c r="B481" t="s">
        <v>11851</v>
      </c>
      <c r="C481">
        <v>257</v>
      </c>
      <c r="D481">
        <v>61</v>
      </c>
      <c r="E481" t="s">
        <v>12520</v>
      </c>
      <c r="F481">
        <v>23.7</v>
      </c>
      <c r="G481">
        <v>1.41</v>
      </c>
      <c r="H481">
        <v>1.59</v>
      </c>
      <c r="I481">
        <v>2.12012076275E-3</v>
      </c>
      <c r="J481">
        <v>3.60041936674E-2</v>
      </c>
      <c r="K481">
        <v>1</v>
      </c>
    </row>
    <row r="482" spans="1:11" x14ac:dyDescent="0.3">
      <c r="A482" t="s">
        <v>12098</v>
      </c>
      <c r="B482" t="s">
        <v>12099</v>
      </c>
      <c r="C482">
        <v>154</v>
      </c>
      <c r="D482">
        <v>40</v>
      </c>
      <c r="E482" t="s">
        <v>12521</v>
      </c>
      <c r="F482">
        <v>26</v>
      </c>
      <c r="G482">
        <v>1.55</v>
      </c>
      <c r="H482">
        <v>1.78</v>
      </c>
      <c r="I482">
        <v>2.2464290327900002E-3</v>
      </c>
      <c r="J482">
        <v>3.6370058530399998E-2</v>
      </c>
      <c r="K482">
        <v>1</v>
      </c>
    </row>
    <row r="483" spans="1:11" x14ac:dyDescent="0.3">
      <c r="A483" t="s">
        <v>12100</v>
      </c>
      <c r="B483" t="s">
        <v>12101</v>
      </c>
      <c r="C483">
        <v>154</v>
      </c>
      <c r="D483">
        <v>40</v>
      </c>
      <c r="E483" t="s">
        <v>12521</v>
      </c>
      <c r="F483">
        <v>26</v>
      </c>
      <c r="G483">
        <v>1.55</v>
      </c>
      <c r="H483">
        <v>1.78</v>
      </c>
      <c r="I483">
        <v>2.2464290327900002E-3</v>
      </c>
      <c r="J483">
        <v>3.6370058530399998E-2</v>
      </c>
      <c r="K483">
        <v>1</v>
      </c>
    </row>
    <row r="484" spans="1:11" x14ac:dyDescent="0.3">
      <c r="A484" t="s">
        <v>11997</v>
      </c>
      <c r="B484" t="s">
        <v>11996</v>
      </c>
      <c r="C484">
        <v>135</v>
      </c>
      <c r="D484">
        <v>36</v>
      </c>
      <c r="E484" t="s">
        <v>12522</v>
      </c>
      <c r="F484">
        <v>26.7</v>
      </c>
      <c r="G484">
        <v>1.59</v>
      </c>
      <c r="H484">
        <v>1.84</v>
      </c>
      <c r="I484">
        <v>2.2577028505000002E-3</v>
      </c>
      <c r="J484">
        <v>3.6370058530399998E-2</v>
      </c>
      <c r="K484">
        <v>1</v>
      </c>
    </row>
    <row r="485" spans="1:11" x14ac:dyDescent="0.3">
      <c r="A485" t="s">
        <v>12009</v>
      </c>
      <c r="B485" t="s">
        <v>12008</v>
      </c>
      <c r="C485">
        <v>670</v>
      </c>
      <c r="D485">
        <v>139</v>
      </c>
      <c r="E485" t="s">
        <v>12513</v>
      </c>
      <c r="F485">
        <v>20.7</v>
      </c>
      <c r="G485">
        <v>1.23</v>
      </c>
      <c r="H485">
        <v>1.36</v>
      </c>
      <c r="I485">
        <v>2.2946409167499998E-3</v>
      </c>
      <c r="J485">
        <v>3.6370058530399998E-2</v>
      </c>
      <c r="K485">
        <v>1</v>
      </c>
    </row>
    <row r="486" spans="1:11" x14ac:dyDescent="0.3">
      <c r="A486" t="s">
        <v>12523</v>
      </c>
      <c r="B486" t="s">
        <v>12524</v>
      </c>
      <c r="C486">
        <v>10</v>
      </c>
      <c r="D486">
        <v>6</v>
      </c>
      <c r="E486" t="s">
        <v>12525</v>
      </c>
      <c r="F486">
        <v>60</v>
      </c>
      <c r="G486">
        <v>3.57</v>
      </c>
      <c r="H486">
        <v>7.47</v>
      </c>
      <c r="I486">
        <v>2.5193261142500002E-3</v>
      </c>
      <c r="J486">
        <v>3.9160378938999998E-2</v>
      </c>
      <c r="K486">
        <v>1</v>
      </c>
    </row>
    <row r="487" spans="1:11" x14ac:dyDescent="0.3">
      <c r="A487" t="s">
        <v>12076</v>
      </c>
      <c r="B487" t="s">
        <v>12077</v>
      </c>
      <c r="C487">
        <v>155</v>
      </c>
      <c r="D487">
        <v>40</v>
      </c>
      <c r="E487" t="s">
        <v>12526</v>
      </c>
      <c r="F487">
        <v>25.8</v>
      </c>
      <c r="G487">
        <v>1.54</v>
      </c>
      <c r="H487">
        <v>1.76</v>
      </c>
      <c r="I487">
        <v>2.5530425806700001E-3</v>
      </c>
      <c r="J487">
        <v>3.9160378938999998E-2</v>
      </c>
      <c r="K487">
        <v>1</v>
      </c>
    </row>
    <row r="488" spans="1:11" x14ac:dyDescent="0.3">
      <c r="A488" t="s">
        <v>11772</v>
      </c>
      <c r="B488" t="s">
        <v>11771</v>
      </c>
      <c r="C488">
        <v>160</v>
      </c>
      <c r="D488">
        <v>41</v>
      </c>
      <c r="E488" t="s">
        <v>12527</v>
      </c>
      <c r="F488">
        <v>25.6</v>
      </c>
      <c r="G488">
        <v>1.52</v>
      </c>
      <c r="H488">
        <v>1.74</v>
      </c>
      <c r="I488">
        <v>2.61151758212E-3</v>
      </c>
      <c r="J488">
        <v>3.9421479692099998E-2</v>
      </c>
      <c r="K488">
        <v>1</v>
      </c>
    </row>
    <row r="489" spans="1:11" x14ac:dyDescent="0.3">
      <c r="A489" t="s">
        <v>12528</v>
      </c>
      <c r="B489" t="s">
        <v>12529</v>
      </c>
      <c r="C489">
        <v>5</v>
      </c>
      <c r="D489">
        <v>4</v>
      </c>
      <c r="E489" t="s">
        <v>12530</v>
      </c>
      <c r="F489">
        <v>80</v>
      </c>
      <c r="G489">
        <v>4.76</v>
      </c>
      <c r="H489">
        <v>19.899999999999999</v>
      </c>
      <c r="I489">
        <v>3.4332945268399999E-3</v>
      </c>
      <c r="J489">
        <v>5.0758844956100002E-2</v>
      </c>
      <c r="K489">
        <v>1</v>
      </c>
    </row>
    <row r="490" spans="1:11" x14ac:dyDescent="0.3">
      <c r="A490" t="s">
        <v>12531</v>
      </c>
      <c r="B490" t="s">
        <v>12532</v>
      </c>
      <c r="C490">
        <v>24</v>
      </c>
      <c r="D490">
        <v>10</v>
      </c>
      <c r="E490" t="s">
        <v>12533</v>
      </c>
      <c r="F490">
        <v>41.7</v>
      </c>
      <c r="G490">
        <v>2.48</v>
      </c>
      <c r="H490">
        <v>3.57</v>
      </c>
      <c r="I490">
        <v>3.4693216846999999E-3</v>
      </c>
      <c r="J490">
        <v>5.0758844956100002E-2</v>
      </c>
      <c r="K490">
        <v>1</v>
      </c>
    </row>
    <row r="491" spans="1:11" x14ac:dyDescent="0.3">
      <c r="A491" t="s">
        <v>12088</v>
      </c>
      <c r="B491" t="s">
        <v>12089</v>
      </c>
      <c r="C491">
        <v>44</v>
      </c>
      <c r="D491">
        <v>15</v>
      </c>
      <c r="E491" t="s">
        <v>12534</v>
      </c>
      <c r="F491">
        <v>34.1</v>
      </c>
      <c r="G491">
        <v>2.0299999999999998</v>
      </c>
      <c r="H491">
        <v>2.59</v>
      </c>
      <c r="I491">
        <v>3.9343627768600002E-3</v>
      </c>
      <c r="J491">
        <v>5.5844462698400002E-2</v>
      </c>
      <c r="K491">
        <v>1</v>
      </c>
    </row>
    <row r="492" spans="1:11" x14ac:dyDescent="0.3">
      <c r="A492" t="s">
        <v>12086</v>
      </c>
      <c r="B492" t="s">
        <v>12087</v>
      </c>
      <c r="C492">
        <v>44</v>
      </c>
      <c r="D492">
        <v>15</v>
      </c>
      <c r="E492" t="s">
        <v>12534</v>
      </c>
      <c r="F492">
        <v>34.1</v>
      </c>
      <c r="G492">
        <v>2.0299999999999998</v>
      </c>
      <c r="H492">
        <v>2.59</v>
      </c>
      <c r="I492">
        <v>3.9343627768600002E-3</v>
      </c>
      <c r="J492">
        <v>5.5844462698400002E-2</v>
      </c>
      <c r="K492">
        <v>1</v>
      </c>
    </row>
    <row r="493" spans="1:11" x14ac:dyDescent="0.3">
      <c r="A493" t="s">
        <v>12535</v>
      </c>
      <c r="B493" t="s">
        <v>12536</v>
      </c>
      <c r="C493">
        <v>21</v>
      </c>
      <c r="D493">
        <v>9</v>
      </c>
      <c r="E493" t="s">
        <v>12537</v>
      </c>
      <c r="F493">
        <v>42.9</v>
      </c>
      <c r="G493">
        <v>2.5499999999999998</v>
      </c>
      <c r="H493">
        <v>3.74</v>
      </c>
      <c r="I493">
        <v>4.4049613556200002E-3</v>
      </c>
      <c r="J493">
        <v>6.0711858684000003E-2</v>
      </c>
      <c r="K493">
        <v>1</v>
      </c>
    </row>
    <row r="494" spans="1:11" x14ac:dyDescent="0.3">
      <c r="A494" t="s">
        <v>12270</v>
      </c>
      <c r="B494" t="s">
        <v>12271</v>
      </c>
      <c r="C494">
        <v>21</v>
      </c>
      <c r="D494">
        <v>9</v>
      </c>
      <c r="E494" t="s">
        <v>12538</v>
      </c>
      <c r="F494">
        <v>42.9</v>
      </c>
      <c r="G494">
        <v>2.5499999999999998</v>
      </c>
      <c r="H494">
        <v>3.74</v>
      </c>
      <c r="I494">
        <v>4.4049613556200002E-3</v>
      </c>
      <c r="J494">
        <v>6.0711858684000003E-2</v>
      </c>
      <c r="K494">
        <v>1</v>
      </c>
    </row>
    <row r="495" spans="1:11" x14ac:dyDescent="0.3">
      <c r="A495" t="s">
        <v>12184</v>
      </c>
      <c r="B495" t="s">
        <v>12185</v>
      </c>
      <c r="C495">
        <v>66</v>
      </c>
      <c r="D495">
        <v>20</v>
      </c>
      <c r="E495" t="s">
        <v>12539</v>
      </c>
      <c r="F495">
        <v>30.3</v>
      </c>
      <c r="G495">
        <v>1.8</v>
      </c>
      <c r="H495">
        <v>2.1800000000000002</v>
      </c>
      <c r="I495">
        <v>4.5254851658600003E-3</v>
      </c>
      <c r="J495">
        <v>6.1481948467699998E-2</v>
      </c>
      <c r="K495">
        <v>1</v>
      </c>
    </row>
    <row r="496" spans="1:11" x14ac:dyDescent="0.3">
      <c r="A496" t="s">
        <v>12540</v>
      </c>
      <c r="B496" t="s">
        <v>12541</v>
      </c>
      <c r="C496">
        <v>3</v>
      </c>
      <c r="D496">
        <v>3</v>
      </c>
      <c r="E496" t="s">
        <v>12542</v>
      </c>
      <c r="F496">
        <v>100</v>
      </c>
      <c r="G496">
        <v>5.95</v>
      </c>
      <c r="H496" t="s">
        <v>12424</v>
      </c>
      <c r="I496">
        <v>4.7322753388399997E-3</v>
      </c>
      <c r="J496">
        <v>6.2012626680699998E-2</v>
      </c>
      <c r="K496">
        <v>1</v>
      </c>
    </row>
    <row r="497" spans="1:11" x14ac:dyDescent="0.3">
      <c r="A497" t="s">
        <v>12278</v>
      </c>
      <c r="B497" t="s">
        <v>12279</v>
      </c>
      <c r="C497">
        <v>11</v>
      </c>
      <c r="D497">
        <v>6</v>
      </c>
      <c r="E497" t="s">
        <v>12543</v>
      </c>
      <c r="F497">
        <v>54.5</v>
      </c>
      <c r="G497">
        <v>3.25</v>
      </c>
      <c r="H497">
        <v>5.98</v>
      </c>
      <c r="I497">
        <v>4.7601700817000003E-3</v>
      </c>
      <c r="J497">
        <v>6.2012626680699998E-2</v>
      </c>
      <c r="K497">
        <v>1</v>
      </c>
    </row>
    <row r="498" spans="1:11" x14ac:dyDescent="0.3">
      <c r="A498" t="s">
        <v>12280</v>
      </c>
      <c r="B498" t="s">
        <v>12281</v>
      </c>
      <c r="C498">
        <v>11</v>
      </c>
      <c r="D498">
        <v>6</v>
      </c>
      <c r="E498" t="s">
        <v>12543</v>
      </c>
      <c r="F498">
        <v>54.5</v>
      </c>
      <c r="G498">
        <v>3.25</v>
      </c>
      <c r="H498">
        <v>5.98</v>
      </c>
      <c r="I498">
        <v>4.7601700817000003E-3</v>
      </c>
      <c r="J498">
        <v>6.2012626680699998E-2</v>
      </c>
      <c r="K498">
        <v>1</v>
      </c>
    </row>
    <row r="499" spans="1:11" x14ac:dyDescent="0.3">
      <c r="A499" t="s">
        <v>12544</v>
      </c>
      <c r="B499" t="s">
        <v>12545</v>
      </c>
      <c r="C499">
        <v>118</v>
      </c>
      <c r="D499">
        <v>31</v>
      </c>
      <c r="E499" t="s">
        <v>12546</v>
      </c>
      <c r="F499">
        <v>26.3</v>
      </c>
      <c r="G499">
        <v>1.56</v>
      </c>
      <c r="H499">
        <v>1.8</v>
      </c>
      <c r="I499">
        <v>5.6379255446300002E-3</v>
      </c>
      <c r="J499">
        <v>7.1488895905900005E-2</v>
      </c>
      <c r="K499">
        <v>1</v>
      </c>
    </row>
    <row r="500" spans="1:11" x14ac:dyDescent="0.3">
      <c r="A500" t="s">
        <v>12547</v>
      </c>
      <c r="B500" t="s">
        <v>12548</v>
      </c>
      <c r="C500">
        <v>118</v>
      </c>
      <c r="D500">
        <v>31</v>
      </c>
      <c r="E500" t="s">
        <v>12546</v>
      </c>
      <c r="F500">
        <v>26.3</v>
      </c>
      <c r="G500">
        <v>1.56</v>
      </c>
      <c r="H500">
        <v>1.8</v>
      </c>
      <c r="I500">
        <v>5.6379255446300002E-3</v>
      </c>
      <c r="J500">
        <v>7.1488895905900005E-2</v>
      </c>
      <c r="K500">
        <v>1</v>
      </c>
    </row>
    <row r="501" spans="1:11" x14ac:dyDescent="0.3">
      <c r="A501" t="s">
        <v>12096</v>
      </c>
      <c r="B501" t="s">
        <v>12097</v>
      </c>
      <c r="C501">
        <v>152</v>
      </c>
      <c r="D501">
        <v>38</v>
      </c>
      <c r="E501" t="s">
        <v>12549</v>
      </c>
      <c r="F501">
        <v>25</v>
      </c>
      <c r="G501">
        <v>1.49</v>
      </c>
      <c r="H501">
        <v>1.68</v>
      </c>
      <c r="I501">
        <v>5.7705622658700004E-3</v>
      </c>
      <c r="J501">
        <v>7.2207956774199999E-2</v>
      </c>
      <c r="K501">
        <v>1</v>
      </c>
    </row>
    <row r="502" spans="1:11" x14ac:dyDescent="0.3">
      <c r="A502" t="s">
        <v>12084</v>
      </c>
      <c r="B502" t="s">
        <v>12085</v>
      </c>
      <c r="C502">
        <v>42</v>
      </c>
      <c r="D502">
        <v>14</v>
      </c>
      <c r="E502" t="s">
        <v>12550</v>
      </c>
      <c r="F502">
        <v>33.299999999999997</v>
      </c>
      <c r="G502">
        <v>1.98</v>
      </c>
      <c r="H502">
        <v>2.5</v>
      </c>
      <c r="I502">
        <v>6.6090560139699999E-3</v>
      </c>
      <c r="J502">
        <v>8.1626133367299999E-2</v>
      </c>
      <c r="K502">
        <v>1</v>
      </c>
    </row>
    <row r="503" spans="1:11" x14ac:dyDescent="0.3">
      <c r="A503" t="s">
        <v>12551</v>
      </c>
      <c r="B503" t="s">
        <v>12552</v>
      </c>
      <c r="C503">
        <v>15</v>
      </c>
      <c r="D503">
        <v>7</v>
      </c>
      <c r="E503" t="s">
        <v>12553</v>
      </c>
      <c r="F503">
        <v>46.7</v>
      </c>
      <c r="G503">
        <v>2.78</v>
      </c>
      <c r="H503">
        <v>4.3600000000000003</v>
      </c>
      <c r="I503">
        <v>6.8329043060799998E-3</v>
      </c>
      <c r="J503">
        <v>8.3308871731800002E-2</v>
      </c>
      <c r="K503">
        <v>1</v>
      </c>
    </row>
    <row r="504" spans="1:11" x14ac:dyDescent="0.3">
      <c r="A504" t="s">
        <v>12335</v>
      </c>
      <c r="B504" t="s">
        <v>12336</v>
      </c>
      <c r="C504">
        <v>170</v>
      </c>
      <c r="D504">
        <v>41</v>
      </c>
      <c r="E504" t="s">
        <v>12554</v>
      </c>
      <c r="F504">
        <v>24.1</v>
      </c>
      <c r="G504">
        <v>1.43</v>
      </c>
      <c r="H504">
        <v>1.61</v>
      </c>
      <c r="I504">
        <v>8.1964596059E-3</v>
      </c>
      <c r="J504">
        <v>9.8668773230499995E-2</v>
      </c>
      <c r="K504">
        <v>1</v>
      </c>
    </row>
    <row r="505" spans="1:11" x14ac:dyDescent="0.3">
      <c r="A505" t="s">
        <v>12555</v>
      </c>
      <c r="B505" t="s">
        <v>12556</v>
      </c>
      <c r="C505">
        <v>43</v>
      </c>
      <c r="D505">
        <v>14</v>
      </c>
      <c r="E505" t="s">
        <v>12557</v>
      </c>
      <c r="F505">
        <v>32.6</v>
      </c>
      <c r="G505">
        <v>1.94</v>
      </c>
      <c r="H505">
        <v>2.42</v>
      </c>
      <c r="I505">
        <v>8.3238813291500006E-3</v>
      </c>
      <c r="J505">
        <v>9.89501393003E-2</v>
      </c>
      <c r="K505">
        <v>1</v>
      </c>
    </row>
    <row r="506" spans="1:11" x14ac:dyDescent="0.3">
      <c r="A506" t="s">
        <v>12260</v>
      </c>
      <c r="B506" t="s">
        <v>12261</v>
      </c>
      <c r="C506">
        <v>6</v>
      </c>
      <c r="D506">
        <v>4</v>
      </c>
      <c r="E506" t="s">
        <v>12558</v>
      </c>
      <c r="F506">
        <v>66.7</v>
      </c>
      <c r="G506">
        <v>3.97</v>
      </c>
      <c r="H506">
        <v>9.9499999999999993</v>
      </c>
      <c r="I506">
        <v>8.9295740503900004E-3</v>
      </c>
      <c r="J506">
        <v>0.103561279536</v>
      </c>
      <c r="K506">
        <v>1</v>
      </c>
    </row>
    <row r="507" spans="1:11" x14ac:dyDescent="0.3">
      <c r="A507" t="s">
        <v>12559</v>
      </c>
      <c r="B507" t="s">
        <v>12560</v>
      </c>
      <c r="C507">
        <v>6</v>
      </c>
      <c r="D507">
        <v>4</v>
      </c>
      <c r="E507" t="s">
        <v>12561</v>
      </c>
      <c r="F507">
        <v>66.7</v>
      </c>
      <c r="G507">
        <v>3.97</v>
      </c>
      <c r="H507">
        <v>9.9499999999999993</v>
      </c>
      <c r="I507">
        <v>8.9295740503900004E-3</v>
      </c>
      <c r="J507">
        <v>0.103561279536</v>
      </c>
      <c r="K507">
        <v>1</v>
      </c>
    </row>
    <row r="508" spans="1:11" x14ac:dyDescent="0.3">
      <c r="A508" t="s">
        <v>12562</v>
      </c>
      <c r="B508" t="s">
        <v>12563</v>
      </c>
      <c r="C508">
        <v>27</v>
      </c>
      <c r="D508">
        <v>10</v>
      </c>
      <c r="E508" t="s">
        <v>12564</v>
      </c>
      <c r="F508">
        <v>37</v>
      </c>
      <c r="G508">
        <v>2.2000000000000002</v>
      </c>
      <c r="H508">
        <v>2.94</v>
      </c>
      <c r="I508">
        <v>9.2440660712299998E-3</v>
      </c>
      <c r="J508">
        <v>0.105916949804</v>
      </c>
      <c r="K508">
        <v>1</v>
      </c>
    </row>
    <row r="509" spans="1:11" x14ac:dyDescent="0.3">
      <c r="A509" t="s">
        <v>11989</v>
      </c>
      <c r="B509" t="s">
        <v>11988</v>
      </c>
      <c r="C509">
        <v>478</v>
      </c>
      <c r="D509">
        <v>99</v>
      </c>
      <c r="E509" t="s">
        <v>12565</v>
      </c>
      <c r="F509">
        <v>20.7</v>
      </c>
      <c r="G509">
        <v>1.23</v>
      </c>
      <c r="H509">
        <v>1.34</v>
      </c>
      <c r="I509">
        <v>1.0719577295099999E-2</v>
      </c>
      <c r="J509">
        <v>0.121360928663</v>
      </c>
      <c r="K509">
        <v>1</v>
      </c>
    </row>
    <row r="510" spans="1:11" x14ac:dyDescent="0.3">
      <c r="A510" t="s">
        <v>12132</v>
      </c>
      <c r="B510" t="s">
        <v>12133</v>
      </c>
      <c r="C510">
        <v>163</v>
      </c>
      <c r="D510">
        <v>39</v>
      </c>
      <c r="E510" t="s">
        <v>12566</v>
      </c>
      <c r="F510">
        <v>23.9</v>
      </c>
      <c r="G510">
        <v>1.42</v>
      </c>
      <c r="H510">
        <v>1.59</v>
      </c>
      <c r="I510">
        <v>1.1186516081899999E-2</v>
      </c>
      <c r="J510">
        <v>0.125157374046</v>
      </c>
      <c r="K510">
        <v>1</v>
      </c>
    </row>
    <row r="511" spans="1:11" x14ac:dyDescent="0.3">
      <c r="A511" t="s">
        <v>11750</v>
      </c>
      <c r="B511" t="s">
        <v>11749</v>
      </c>
      <c r="C511">
        <v>271</v>
      </c>
      <c r="D511">
        <v>60</v>
      </c>
      <c r="E511" t="s">
        <v>12567</v>
      </c>
      <c r="F511">
        <v>22.1</v>
      </c>
      <c r="G511">
        <v>1.32</v>
      </c>
      <c r="H511">
        <v>1.44</v>
      </c>
      <c r="I511">
        <v>1.1516635266999999E-2</v>
      </c>
      <c r="J511">
        <v>0.12602616720900001</v>
      </c>
      <c r="K511">
        <v>1</v>
      </c>
    </row>
    <row r="512" spans="1:11" x14ac:dyDescent="0.3">
      <c r="A512" t="s">
        <v>12568</v>
      </c>
      <c r="B512" t="s">
        <v>12569</v>
      </c>
      <c r="C512">
        <v>90</v>
      </c>
      <c r="D512">
        <v>24</v>
      </c>
      <c r="E512" t="s">
        <v>12570</v>
      </c>
      <c r="F512">
        <v>26.7</v>
      </c>
      <c r="G512">
        <v>1.59</v>
      </c>
      <c r="H512">
        <v>1.83</v>
      </c>
      <c r="I512">
        <v>1.15292077257E-2</v>
      </c>
      <c r="J512">
        <v>0.12602616720900001</v>
      </c>
      <c r="K512">
        <v>1</v>
      </c>
    </row>
    <row r="513" spans="1:11" x14ac:dyDescent="0.3">
      <c r="A513" t="s">
        <v>11985</v>
      </c>
      <c r="B513" t="s">
        <v>11984</v>
      </c>
      <c r="C513">
        <v>474</v>
      </c>
      <c r="D513">
        <v>98</v>
      </c>
      <c r="E513" t="s">
        <v>12571</v>
      </c>
      <c r="F513">
        <v>20.7</v>
      </c>
      <c r="G513">
        <v>1.23</v>
      </c>
      <c r="H513">
        <v>1.33</v>
      </c>
      <c r="I513">
        <v>1.16730429516E-2</v>
      </c>
      <c r="J513">
        <v>0.12614845280600001</v>
      </c>
      <c r="K513">
        <v>1</v>
      </c>
    </row>
    <row r="514" spans="1:11" x14ac:dyDescent="0.3">
      <c r="A514" t="s">
        <v>12572</v>
      </c>
      <c r="B514" t="s">
        <v>12573</v>
      </c>
      <c r="C514">
        <v>13</v>
      </c>
      <c r="D514">
        <v>6</v>
      </c>
      <c r="E514" t="s">
        <v>12574</v>
      </c>
      <c r="F514">
        <v>46.2</v>
      </c>
      <c r="G514">
        <v>2.75</v>
      </c>
      <c r="H514">
        <v>4.2699999999999996</v>
      </c>
      <c r="I514">
        <v>1.3066206187300001E-2</v>
      </c>
      <c r="J514">
        <v>0.138066245379</v>
      </c>
      <c r="K514">
        <v>1</v>
      </c>
    </row>
    <row r="515" spans="1:11" x14ac:dyDescent="0.3">
      <c r="A515" t="s">
        <v>12575</v>
      </c>
      <c r="B515" t="s">
        <v>12576</v>
      </c>
      <c r="C515">
        <v>13</v>
      </c>
      <c r="D515">
        <v>6</v>
      </c>
      <c r="E515" t="s">
        <v>12574</v>
      </c>
      <c r="F515">
        <v>46.2</v>
      </c>
      <c r="G515">
        <v>2.75</v>
      </c>
      <c r="H515">
        <v>4.2699999999999996</v>
      </c>
      <c r="I515">
        <v>1.3066206187300001E-2</v>
      </c>
      <c r="J515">
        <v>0.138066245379</v>
      </c>
      <c r="K515">
        <v>1</v>
      </c>
    </row>
    <row r="516" spans="1:11" x14ac:dyDescent="0.3">
      <c r="A516" t="s">
        <v>12126</v>
      </c>
      <c r="B516" t="s">
        <v>12127</v>
      </c>
      <c r="C516">
        <v>185</v>
      </c>
      <c r="D516">
        <v>43</v>
      </c>
      <c r="E516" t="s">
        <v>12577</v>
      </c>
      <c r="F516">
        <v>23.2</v>
      </c>
      <c r="G516">
        <v>1.38</v>
      </c>
      <c r="H516">
        <v>1.53</v>
      </c>
      <c r="I516">
        <v>1.3349692359600001E-2</v>
      </c>
      <c r="J516">
        <v>0.139511620153</v>
      </c>
      <c r="K516">
        <v>1</v>
      </c>
    </row>
    <row r="517" spans="1:11" x14ac:dyDescent="0.3">
      <c r="A517" t="s">
        <v>11740</v>
      </c>
      <c r="B517" t="s">
        <v>11739</v>
      </c>
      <c r="C517">
        <v>263</v>
      </c>
      <c r="D517">
        <v>58</v>
      </c>
      <c r="E517" t="s">
        <v>12578</v>
      </c>
      <c r="F517">
        <v>22.1</v>
      </c>
      <c r="G517">
        <v>1.31</v>
      </c>
      <c r="H517">
        <v>1.43</v>
      </c>
      <c r="I517">
        <v>1.395152798E-2</v>
      </c>
      <c r="J517">
        <v>0.14421633814099999</v>
      </c>
      <c r="K517">
        <v>1</v>
      </c>
    </row>
    <row r="518" spans="1:11" x14ac:dyDescent="0.3">
      <c r="A518" t="s">
        <v>12579</v>
      </c>
      <c r="B518" t="s">
        <v>12580</v>
      </c>
      <c r="C518">
        <v>111</v>
      </c>
      <c r="D518">
        <v>28</v>
      </c>
      <c r="E518" t="s">
        <v>12581</v>
      </c>
      <c r="F518">
        <v>25.2</v>
      </c>
      <c r="G518">
        <v>1.5</v>
      </c>
      <c r="H518">
        <v>1.69</v>
      </c>
      <c r="I518">
        <v>1.4580447471099999E-2</v>
      </c>
      <c r="J518">
        <v>0.14909683381800001</v>
      </c>
      <c r="K518">
        <v>1</v>
      </c>
    </row>
    <row r="519" spans="1:11" x14ac:dyDescent="0.3">
      <c r="A519" t="s">
        <v>11966</v>
      </c>
      <c r="B519" t="s">
        <v>11965</v>
      </c>
      <c r="C519">
        <v>92</v>
      </c>
      <c r="D519">
        <v>24</v>
      </c>
      <c r="E519" t="s">
        <v>12582</v>
      </c>
      <c r="F519">
        <v>26.1</v>
      </c>
      <c r="G519">
        <v>1.55</v>
      </c>
      <c r="H519">
        <v>1.77</v>
      </c>
      <c r="I519">
        <v>1.51670996723E-2</v>
      </c>
      <c r="J519">
        <v>0.15344587008900001</v>
      </c>
      <c r="K519">
        <v>1</v>
      </c>
    </row>
    <row r="520" spans="1:11" x14ac:dyDescent="0.3">
      <c r="A520" t="s">
        <v>12583</v>
      </c>
      <c r="B520" t="s">
        <v>12584</v>
      </c>
      <c r="C520">
        <v>21</v>
      </c>
      <c r="D520">
        <v>8</v>
      </c>
      <c r="E520" t="s">
        <v>12585</v>
      </c>
      <c r="F520">
        <v>38.1</v>
      </c>
      <c r="G520">
        <v>2.27</v>
      </c>
      <c r="H520">
        <v>3.07</v>
      </c>
      <c r="I520">
        <v>1.6122340407800001E-2</v>
      </c>
      <c r="J520">
        <v>0.16139311292399999</v>
      </c>
      <c r="K520">
        <v>1</v>
      </c>
    </row>
    <row r="521" spans="1:11" x14ac:dyDescent="0.3">
      <c r="A521" t="s">
        <v>12333</v>
      </c>
      <c r="B521" t="s">
        <v>12334</v>
      </c>
      <c r="C521">
        <v>162</v>
      </c>
      <c r="D521">
        <v>38</v>
      </c>
      <c r="E521" t="s">
        <v>12586</v>
      </c>
      <c r="F521">
        <v>23.5</v>
      </c>
      <c r="G521">
        <v>1.4</v>
      </c>
      <c r="H521">
        <v>1.54</v>
      </c>
      <c r="I521">
        <v>1.67313854262E-2</v>
      </c>
      <c r="J521">
        <v>0.165745286878</v>
      </c>
      <c r="K521">
        <v>1</v>
      </c>
    </row>
    <row r="522" spans="1:11" x14ac:dyDescent="0.3">
      <c r="A522" t="s">
        <v>12116</v>
      </c>
      <c r="B522" t="s">
        <v>12117</v>
      </c>
      <c r="C522">
        <v>93</v>
      </c>
      <c r="D522">
        <v>24</v>
      </c>
      <c r="E522" t="s">
        <v>12587</v>
      </c>
      <c r="F522">
        <v>25.8</v>
      </c>
      <c r="G522">
        <v>1.54</v>
      </c>
      <c r="H522">
        <v>1.74</v>
      </c>
      <c r="I522">
        <v>1.73000602334E-2</v>
      </c>
      <c r="J522">
        <v>0.16842594522900001</v>
      </c>
      <c r="K522">
        <v>1</v>
      </c>
    </row>
    <row r="523" spans="1:11" x14ac:dyDescent="0.3">
      <c r="A523" t="s">
        <v>12070</v>
      </c>
      <c r="B523" t="s">
        <v>12071</v>
      </c>
      <c r="C523">
        <v>74</v>
      </c>
      <c r="D523">
        <v>20</v>
      </c>
      <c r="E523" t="s">
        <v>12588</v>
      </c>
      <c r="F523">
        <v>27</v>
      </c>
      <c r="G523">
        <v>1.61</v>
      </c>
      <c r="H523">
        <v>1.86</v>
      </c>
      <c r="I523">
        <v>1.7356196248699999E-2</v>
      </c>
      <c r="J523">
        <v>0.16842594522900001</v>
      </c>
      <c r="K523">
        <v>1</v>
      </c>
    </row>
    <row r="524" spans="1:11" x14ac:dyDescent="0.3">
      <c r="A524" t="s">
        <v>12589</v>
      </c>
      <c r="B524" t="s">
        <v>12590</v>
      </c>
      <c r="C524">
        <v>163</v>
      </c>
      <c r="D524">
        <v>38</v>
      </c>
      <c r="E524" t="s">
        <v>12586</v>
      </c>
      <c r="F524">
        <v>23.3</v>
      </c>
      <c r="G524">
        <v>1.39</v>
      </c>
      <c r="H524">
        <v>1.53</v>
      </c>
      <c r="I524">
        <v>1.8417025706800001E-2</v>
      </c>
      <c r="J524">
        <v>0.17691506512300001</v>
      </c>
      <c r="K524">
        <v>1</v>
      </c>
    </row>
    <row r="525" spans="1:11" x14ac:dyDescent="0.3">
      <c r="A525" t="s">
        <v>12591</v>
      </c>
      <c r="B525" t="s">
        <v>12592</v>
      </c>
      <c r="C525">
        <v>14</v>
      </c>
      <c r="D525">
        <v>6</v>
      </c>
      <c r="E525" t="s">
        <v>12593</v>
      </c>
      <c r="F525">
        <v>42.9</v>
      </c>
      <c r="G525">
        <v>2.5499999999999998</v>
      </c>
      <c r="H525">
        <v>3.73</v>
      </c>
      <c r="I525">
        <v>1.9676185838500001E-2</v>
      </c>
      <c r="J525">
        <v>0.185267848836</v>
      </c>
      <c r="K525">
        <v>1</v>
      </c>
    </row>
    <row r="526" spans="1:11" x14ac:dyDescent="0.3">
      <c r="A526" t="s">
        <v>12594</v>
      </c>
      <c r="B526" t="s">
        <v>12595</v>
      </c>
      <c r="C526">
        <v>14</v>
      </c>
      <c r="D526">
        <v>6</v>
      </c>
      <c r="E526" t="s">
        <v>12596</v>
      </c>
      <c r="F526">
        <v>42.9</v>
      </c>
      <c r="G526">
        <v>2.5499999999999998</v>
      </c>
      <c r="H526">
        <v>3.73</v>
      </c>
      <c r="I526">
        <v>1.9676185838500001E-2</v>
      </c>
      <c r="J526">
        <v>0.185267848836</v>
      </c>
      <c r="K526">
        <v>1</v>
      </c>
    </row>
    <row r="527" spans="1:11" x14ac:dyDescent="0.3">
      <c r="A527" t="s">
        <v>12597</v>
      </c>
      <c r="B527" t="s">
        <v>12598</v>
      </c>
      <c r="C527">
        <v>164</v>
      </c>
      <c r="D527">
        <v>38</v>
      </c>
      <c r="E527" t="s">
        <v>12586</v>
      </c>
      <c r="F527">
        <v>23.2</v>
      </c>
      <c r="G527">
        <v>1.38</v>
      </c>
      <c r="H527">
        <v>1.52</v>
      </c>
      <c r="I527">
        <v>2.02363302926E-2</v>
      </c>
      <c r="J527">
        <v>0.18867402066899999</v>
      </c>
      <c r="K527">
        <v>1</v>
      </c>
    </row>
    <row r="528" spans="1:11" x14ac:dyDescent="0.3">
      <c r="A528" t="s">
        <v>12203</v>
      </c>
      <c r="B528" t="s">
        <v>12204</v>
      </c>
      <c r="C528">
        <v>30</v>
      </c>
      <c r="D528">
        <v>10</v>
      </c>
      <c r="E528" t="s">
        <v>12599</v>
      </c>
      <c r="F528">
        <v>33.299999999999997</v>
      </c>
      <c r="G528">
        <v>1.98</v>
      </c>
      <c r="H528">
        <v>2.4900000000000002</v>
      </c>
      <c r="I528">
        <v>2.0459521812699999E-2</v>
      </c>
      <c r="J528">
        <v>0.18890296353300001</v>
      </c>
      <c r="K528">
        <v>1</v>
      </c>
    </row>
    <row r="529" spans="1:11" x14ac:dyDescent="0.3">
      <c r="A529" t="s">
        <v>12120</v>
      </c>
      <c r="B529" t="s">
        <v>12121</v>
      </c>
      <c r="C529">
        <v>134</v>
      </c>
      <c r="D529">
        <v>32</v>
      </c>
      <c r="E529" t="s">
        <v>12600</v>
      </c>
      <c r="F529">
        <v>23.9</v>
      </c>
      <c r="G529">
        <v>1.42</v>
      </c>
      <c r="H529">
        <v>1.58</v>
      </c>
      <c r="I529">
        <v>2.0906308443699999E-2</v>
      </c>
      <c r="J529">
        <v>0.19117210894200001</v>
      </c>
      <c r="K529">
        <v>1</v>
      </c>
    </row>
    <row r="530" spans="1:11" x14ac:dyDescent="0.3">
      <c r="A530" t="s">
        <v>11803</v>
      </c>
      <c r="B530" t="s">
        <v>11802</v>
      </c>
      <c r="C530">
        <v>18</v>
      </c>
      <c r="D530">
        <v>7</v>
      </c>
      <c r="E530" t="s">
        <v>12553</v>
      </c>
      <c r="F530">
        <v>38.9</v>
      </c>
      <c r="G530">
        <v>2.31</v>
      </c>
      <c r="H530">
        <v>3.17</v>
      </c>
      <c r="I530">
        <v>2.1329821888199998E-2</v>
      </c>
      <c r="J530">
        <v>0.193187243959</v>
      </c>
      <c r="K530">
        <v>1</v>
      </c>
    </row>
    <row r="531" spans="1:11" x14ac:dyDescent="0.3">
      <c r="A531" t="s">
        <v>12601</v>
      </c>
      <c r="B531" t="s">
        <v>12602</v>
      </c>
      <c r="C531">
        <v>22</v>
      </c>
      <c r="D531">
        <v>8</v>
      </c>
      <c r="E531" t="s">
        <v>12603</v>
      </c>
      <c r="F531">
        <v>36.4</v>
      </c>
      <c r="G531">
        <v>2.16</v>
      </c>
      <c r="H531">
        <v>2.85</v>
      </c>
      <c r="I531">
        <v>2.1699142401400001E-2</v>
      </c>
      <c r="J531">
        <v>0.19467815494099999</v>
      </c>
      <c r="K531">
        <v>1</v>
      </c>
    </row>
    <row r="532" spans="1:11" x14ac:dyDescent="0.3">
      <c r="A532" t="s">
        <v>12604</v>
      </c>
      <c r="B532" t="s">
        <v>12605</v>
      </c>
      <c r="C532">
        <v>11</v>
      </c>
      <c r="D532">
        <v>5</v>
      </c>
      <c r="E532" t="s">
        <v>12606</v>
      </c>
      <c r="F532">
        <v>45.5</v>
      </c>
      <c r="G532">
        <v>2.7</v>
      </c>
      <c r="H532">
        <v>4.1500000000000004</v>
      </c>
      <c r="I532">
        <v>2.5200392153999999E-2</v>
      </c>
      <c r="J532">
        <v>0.22397731718200001</v>
      </c>
      <c r="K532">
        <v>1</v>
      </c>
    </row>
    <row r="533" spans="1:11" x14ac:dyDescent="0.3">
      <c r="A533" t="s">
        <v>12607</v>
      </c>
      <c r="B533" t="s">
        <v>12608</v>
      </c>
      <c r="C533">
        <v>172</v>
      </c>
      <c r="D533">
        <v>39</v>
      </c>
      <c r="E533" t="s">
        <v>12609</v>
      </c>
      <c r="F533">
        <v>22.7</v>
      </c>
      <c r="G533">
        <v>1.35</v>
      </c>
      <c r="H533">
        <v>1.48</v>
      </c>
      <c r="I533">
        <v>2.62257121797E-2</v>
      </c>
      <c r="J533">
        <v>0.23093196558199999</v>
      </c>
      <c r="K533">
        <v>1</v>
      </c>
    </row>
    <row r="534" spans="1:11" x14ac:dyDescent="0.3">
      <c r="A534" t="s">
        <v>12610</v>
      </c>
      <c r="B534" t="s">
        <v>12611</v>
      </c>
      <c r="C534">
        <v>2</v>
      </c>
      <c r="D534">
        <v>2</v>
      </c>
      <c r="E534" t="s">
        <v>12612</v>
      </c>
      <c r="F534">
        <v>100</v>
      </c>
      <c r="G534">
        <v>5.95</v>
      </c>
      <c r="H534" t="s">
        <v>12424</v>
      </c>
      <c r="I534">
        <v>2.8217029144000001E-2</v>
      </c>
      <c r="J534">
        <v>0.233519071513</v>
      </c>
      <c r="K534">
        <v>1</v>
      </c>
    </row>
    <row r="535" spans="1:11" x14ac:dyDescent="0.3">
      <c r="A535" t="s">
        <v>12613</v>
      </c>
      <c r="B535" t="s">
        <v>12614</v>
      </c>
      <c r="C535">
        <v>2</v>
      </c>
      <c r="D535">
        <v>2</v>
      </c>
      <c r="E535" t="s">
        <v>12615</v>
      </c>
      <c r="F535">
        <v>100</v>
      </c>
      <c r="G535">
        <v>5.95</v>
      </c>
      <c r="H535" t="s">
        <v>12424</v>
      </c>
      <c r="I535">
        <v>2.8217029144000001E-2</v>
      </c>
      <c r="J535">
        <v>0.233519071513</v>
      </c>
      <c r="K535">
        <v>1</v>
      </c>
    </row>
    <row r="536" spans="1:11" x14ac:dyDescent="0.3">
      <c r="A536" t="s">
        <v>12616</v>
      </c>
      <c r="B536" t="s">
        <v>12617</v>
      </c>
      <c r="C536">
        <v>2</v>
      </c>
      <c r="D536">
        <v>2</v>
      </c>
      <c r="E536" t="s">
        <v>12618</v>
      </c>
      <c r="F536">
        <v>100</v>
      </c>
      <c r="G536">
        <v>5.95</v>
      </c>
      <c r="H536" t="s">
        <v>12424</v>
      </c>
      <c r="I536">
        <v>2.8217029144000001E-2</v>
      </c>
      <c r="J536">
        <v>0.233519071513</v>
      </c>
      <c r="K536">
        <v>1</v>
      </c>
    </row>
    <row r="537" spans="1:11" x14ac:dyDescent="0.3">
      <c r="A537" t="s">
        <v>12619</v>
      </c>
      <c r="B537" t="s">
        <v>12620</v>
      </c>
      <c r="C537">
        <v>2</v>
      </c>
      <c r="D537">
        <v>2</v>
      </c>
      <c r="E537" t="s">
        <v>12621</v>
      </c>
      <c r="F537">
        <v>100</v>
      </c>
      <c r="G537">
        <v>5.95</v>
      </c>
      <c r="H537" t="s">
        <v>12424</v>
      </c>
      <c r="I537">
        <v>2.8217029144000001E-2</v>
      </c>
      <c r="J537">
        <v>0.233519071513</v>
      </c>
      <c r="K537">
        <v>1</v>
      </c>
    </row>
    <row r="538" spans="1:11" x14ac:dyDescent="0.3">
      <c r="A538" t="s">
        <v>12622</v>
      </c>
      <c r="B538" t="s">
        <v>12623</v>
      </c>
      <c r="C538">
        <v>2</v>
      </c>
      <c r="D538">
        <v>2</v>
      </c>
      <c r="E538" t="s">
        <v>12624</v>
      </c>
      <c r="F538">
        <v>100</v>
      </c>
      <c r="G538">
        <v>5.95</v>
      </c>
      <c r="H538" t="s">
        <v>12424</v>
      </c>
      <c r="I538">
        <v>2.8217029144000001E-2</v>
      </c>
      <c r="J538">
        <v>0.233519071513</v>
      </c>
      <c r="K538">
        <v>1</v>
      </c>
    </row>
    <row r="539" spans="1:11" x14ac:dyDescent="0.3">
      <c r="A539" t="s">
        <v>12625</v>
      </c>
      <c r="B539" t="s">
        <v>12626</v>
      </c>
      <c r="C539">
        <v>2</v>
      </c>
      <c r="D539">
        <v>2</v>
      </c>
      <c r="E539" t="s">
        <v>12627</v>
      </c>
      <c r="F539">
        <v>100</v>
      </c>
      <c r="G539">
        <v>5.95</v>
      </c>
      <c r="H539" t="s">
        <v>12424</v>
      </c>
      <c r="I539">
        <v>2.8217029144000001E-2</v>
      </c>
      <c r="J539">
        <v>0.233519071513</v>
      </c>
      <c r="K539">
        <v>1</v>
      </c>
    </row>
    <row r="540" spans="1:11" x14ac:dyDescent="0.3">
      <c r="A540" t="s">
        <v>12628</v>
      </c>
      <c r="B540" t="s">
        <v>12629</v>
      </c>
      <c r="C540">
        <v>15</v>
      </c>
      <c r="D540">
        <v>6</v>
      </c>
      <c r="E540" t="s">
        <v>12593</v>
      </c>
      <c r="F540">
        <v>40</v>
      </c>
      <c r="G540">
        <v>2.38</v>
      </c>
      <c r="H540">
        <v>3.32</v>
      </c>
      <c r="I540">
        <v>2.82383735268E-2</v>
      </c>
      <c r="J540">
        <v>0.233519071513</v>
      </c>
      <c r="K540">
        <v>1</v>
      </c>
    </row>
    <row r="541" spans="1:11" x14ac:dyDescent="0.3">
      <c r="A541" t="s">
        <v>12630</v>
      </c>
      <c r="B541" t="s">
        <v>12631</v>
      </c>
      <c r="C541">
        <v>19</v>
      </c>
      <c r="D541">
        <v>7</v>
      </c>
      <c r="E541" t="s">
        <v>12632</v>
      </c>
      <c r="F541">
        <v>36.799999999999997</v>
      </c>
      <c r="G541">
        <v>2.19</v>
      </c>
      <c r="H541">
        <v>2.9</v>
      </c>
      <c r="I541">
        <v>2.9003362457300001E-2</v>
      </c>
      <c r="J541">
        <v>0.23574527946099999</v>
      </c>
      <c r="K541">
        <v>1</v>
      </c>
    </row>
    <row r="542" spans="1:11" x14ac:dyDescent="0.3">
      <c r="A542" t="s">
        <v>12633</v>
      </c>
      <c r="B542" t="s">
        <v>12634</v>
      </c>
      <c r="C542">
        <v>19</v>
      </c>
      <c r="D542">
        <v>7</v>
      </c>
      <c r="E542" t="s">
        <v>12553</v>
      </c>
      <c r="F542">
        <v>36.799999999999997</v>
      </c>
      <c r="G542">
        <v>2.19</v>
      </c>
      <c r="H542">
        <v>2.9</v>
      </c>
      <c r="I542">
        <v>2.9003362457300001E-2</v>
      </c>
      <c r="J542">
        <v>0.23574527946099999</v>
      </c>
      <c r="K542">
        <v>1</v>
      </c>
    </row>
    <row r="543" spans="1:11" x14ac:dyDescent="0.3">
      <c r="A543" t="s">
        <v>12118</v>
      </c>
      <c r="B543" t="s">
        <v>12119</v>
      </c>
      <c r="C543">
        <v>195</v>
      </c>
      <c r="D543">
        <v>43</v>
      </c>
      <c r="E543" t="s">
        <v>12635</v>
      </c>
      <c r="F543">
        <v>22.1</v>
      </c>
      <c r="G543">
        <v>1.31</v>
      </c>
      <c r="H543">
        <v>1.42</v>
      </c>
      <c r="I543">
        <v>3.1559698389000003E-2</v>
      </c>
      <c r="J543">
        <v>0.25434977261000002</v>
      </c>
      <c r="K543">
        <v>1</v>
      </c>
    </row>
    <row r="544" spans="1:11" x14ac:dyDescent="0.3">
      <c r="A544" t="s">
        <v>12636</v>
      </c>
      <c r="B544" t="s">
        <v>12637</v>
      </c>
      <c r="C544">
        <v>28</v>
      </c>
      <c r="D544">
        <v>9</v>
      </c>
      <c r="E544" t="s">
        <v>12638</v>
      </c>
      <c r="F544">
        <v>32.1</v>
      </c>
      <c r="G544">
        <v>1.91</v>
      </c>
      <c r="H544">
        <v>2.36</v>
      </c>
      <c r="I544">
        <v>3.4468246471400003E-2</v>
      </c>
      <c r="J544">
        <v>0.27545632264100001</v>
      </c>
      <c r="K544">
        <v>1</v>
      </c>
    </row>
    <row r="545" spans="1:11" x14ac:dyDescent="0.3">
      <c r="A545" t="s">
        <v>12639</v>
      </c>
      <c r="B545" t="s">
        <v>12640</v>
      </c>
      <c r="C545">
        <v>60</v>
      </c>
      <c r="D545">
        <v>16</v>
      </c>
      <c r="E545" t="s">
        <v>12641</v>
      </c>
      <c r="F545">
        <v>26.7</v>
      </c>
      <c r="G545">
        <v>1.59</v>
      </c>
      <c r="H545">
        <v>1.82</v>
      </c>
      <c r="I545">
        <v>3.52854360344E-2</v>
      </c>
      <c r="J545">
        <v>0.27783632171200001</v>
      </c>
      <c r="K545">
        <v>1</v>
      </c>
    </row>
    <row r="546" spans="1:11" x14ac:dyDescent="0.3">
      <c r="A546" t="s">
        <v>12642</v>
      </c>
      <c r="B546" t="s">
        <v>12643</v>
      </c>
      <c r="C546">
        <v>5</v>
      </c>
      <c r="D546">
        <v>3</v>
      </c>
      <c r="E546" t="s">
        <v>12644</v>
      </c>
      <c r="F546">
        <v>60</v>
      </c>
      <c r="G546">
        <v>3.57</v>
      </c>
      <c r="H546">
        <v>7.45</v>
      </c>
      <c r="I546">
        <v>3.6226817972899998E-2</v>
      </c>
      <c r="J546">
        <v>0.27783632171200001</v>
      </c>
      <c r="K546">
        <v>1</v>
      </c>
    </row>
    <row r="547" spans="1:11" x14ac:dyDescent="0.3">
      <c r="A547" t="s">
        <v>12645</v>
      </c>
      <c r="B547" t="s">
        <v>12646</v>
      </c>
      <c r="C547">
        <v>5</v>
      </c>
      <c r="D547">
        <v>3</v>
      </c>
      <c r="E547" t="s">
        <v>12647</v>
      </c>
      <c r="F547">
        <v>60</v>
      </c>
      <c r="G547">
        <v>3.57</v>
      </c>
      <c r="H547">
        <v>7.45</v>
      </c>
      <c r="I547">
        <v>3.6226817972899998E-2</v>
      </c>
      <c r="J547">
        <v>0.27783632171200001</v>
      </c>
      <c r="K547">
        <v>1</v>
      </c>
    </row>
    <row r="548" spans="1:11" x14ac:dyDescent="0.3">
      <c r="A548" t="s">
        <v>12648</v>
      </c>
      <c r="B548" t="s">
        <v>12649</v>
      </c>
      <c r="C548">
        <v>5</v>
      </c>
      <c r="D548">
        <v>3</v>
      </c>
      <c r="E548" t="s">
        <v>12650</v>
      </c>
      <c r="F548">
        <v>60</v>
      </c>
      <c r="G548">
        <v>3.57</v>
      </c>
      <c r="H548">
        <v>7.45</v>
      </c>
      <c r="I548">
        <v>3.6226817972899998E-2</v>
      </c>
      <c r="J548">
        <v>0.27783632171200001</v>
      </c>
      <c r="K548">
        <v>1</v>
      </c>
    </row>
    <row r="549" spans="1:11" x14ac:dyDescent="0.3">
      <c r="A549" t="s">
        <v>12651</v>
      </c>
      <c r="B549" t="s">
        <v>12652</v>
      </c>
      <c r="C549">
        <v>5</v>
      </c>
      <c r="D549">
        <v>3</v>
      </c>
      <c r="E549" t="s">
        <v>12647</v>
      </c>
      <c r="F549">
        <v>60</v>
      </c>
      <c r="G549">
        <v>3.57</v>
      </c>
      <c r="H549">
        <v>7.45</v>
      </c>
      <c r="I549">
        <v>3.6226817972899998E-2</v>
      </c>
      <c r="J549">
        <v>0.27783632171200001</v>
      </c>
      <c r="K549">
        <v>1</v>
      </c>
    </row>
    <row r="550" spans="1:11" x14ac:dyDescent="0.3">
      <c r="A550" t="s">
        <v>12653</v>
      </c>
      <c r="B550" t="s">
        <v>12654</v>
      </c>
      <c r="C550">
        <v>12</v>
      </c>
      <c r="D550">
        <v>5</v>
      </c>
      <c r="E550" t="s">
        <v>12655</v>
      </c>
      <c r="F550">
        <v>41.7</v>
      </c>
      <c r="G550">
        <v>2.48</v>
      </c>
      <c r="H550">
        <v>3.55</v>
      </c>
      <c r="I550">
        <v>3.7356666094100002E-2</v>
      </c>
      <c r="J550">
        <v>0.27809312305799999</v>
      </c>
      <c r="K550">
        <v>1</v>
      </c>
    </row>
    <row r="551" spans="1:11" x14ac:dyDescent="0.3">
      <c r="A551" t="s">
        <v>12656</v>
      </c>
      <c r="B551" t="s">
        <v>12657</v>
      </c>
      <c r="C551">
        <v>12</v>
      </c>
      <c r="D551">
        <v>5</v>
      </c>
      <c r="E551" t="s">
        <v>12658</v>
      </c>
      <c r="F551">
        <v>41.7</v>
      </c>
      <c r="G551">
        <v>2.48</v>
      </c>
      <c r="H551">
        <v>3.55</v>
      </c>
      <c r="I551">
        <v>3.7356666094100002E-2</v>
      </c>
      <c r="J551">
        <v>0.27809312305799999</v>
      </c>
      <c r="K551">
        <v>1</v>
      </c>
    </row>
    <row r="552" spans="1:11" x14ac:dyDescent="0.3">
      <c r="A552" t="s">
        <v>12032</v>
      </c>
      <c r="B552" t="s">
        <v>12031</v>
      </c>
      <c r="C552">
        <v>70</v>
      </c>
      <c r="D552">
        <v>18</v>
      </c>
      <c r="E552" t="s">
        <v>12659</v>
      </c>
      <c r="F552">
        <v>25.7</v>
      </c>
      <c r="G552">
        <v>1.53</v>
      </c>
      <c r="H552">
        <v>1.73</v>
      </c>
      <c r="I552">
        <v>3.7429989223399997E-2</v>
      </c>
      <c r="J552">
        <v>0.27809312305799999</v>
      </c>
      <c r="K552">
        <v>1</v>
      </c>
    </row>
    <row r="553" spans="1:11" x14ac:dyDescent="0.3">
      <c r="A553" t="s">
        <v>12030</v>
      </c>
      <c r="B553" t="s">
        <v>12029</v>
      </c>
      <c r="C553">
        <v>70</v>
      </c>
      <c r="D553">
        <v>18</v>
      </c>
      <c r="E553" t="s">
        <v>12659</v>
      </c>
      <c r="F553">
        <v>25.7</v>
      </c>
      <c r="G553">
        <v>1.53</v>
      </c>
      <c r="H553">
        <v>1.73</v>
      </c>
      <c r="I553">
        <v>3.7429989223399997E-2</v>
      </c>
      <c r="J553">
        <v>0.27809312305799999</v>
      </c>
      <c r="K553">
        <v>1</v>
      </c>
    </row>
    <row r="554" spans="1:11" x14ac:dyDescent="0.3">
      <c r="A554" t="s">
        <v>12064</v>
      </c>
      <c r="B554" t="s">
        <v>12065</v>
      </c>
      <c r="C554">
        <v>85</v>
      </c>
      <c r="D554">
        <v>21</v>
      </c>
      <c r="E554" t="s">
        <v>12660</v>
      </c>
      <c r="F554">
        <v>24.7</v>
      </c>
      <c r="G554">
        <v>1.47</v>
      </c>
      <c r="H554">
        <v>1.64</v>
      </c>
      <c r="I554">
        <v>3.9110489481400001E-2</v>
      </c>
      <c r="J554">
        <v>0.288326166642</v>
      </c>
      <c r="K554">
        <v>1</v>
      </c>
    </row>
    <row r="555" spans="1:11" x14ac:dyDescent="0.3">
      <c r="A555" t="s">
        <v>12661</v>
      </c>
      <c r="B555" t="s">
        <v>12662</v>
      </c>
      <c r="C555">
        <v>61</v>
      </c>
      <c r="D555">
        <v>16</v>
      </c>
      <c r="E555" t="s">
        <v>12641</v>
      </c>
      <c r="F555">
        <v>26.2</v>
      </c>
      <c r="G555">
        <v>1.56</v>
      </c>
      <c r="H555">
        <v>1.78</v>
      </c>
      <c r="I555">
        <v>4.06623478383E-2</v>
      </c>
      <c r="J555">
        <v>0.29746071380200001</v>
      </c>
      <c r="K555">
        <v>1</v>
      </c>
    </row>
    <row r="556" spans="1:11" x14ac:dyDescent="0.3">
      <c r="A556" t="s">
        <v>11906</v>
      </c>
      <c r="B556" t="s">
        <v>11905</v>
      </c>
      <c r="C556">
        <v>29</v>
      </c>
      <c r="D556">
        <v>9</v>
      </c>
      <c r="E556" t="s">
        <v>12663</v>
      </c>
      <c r="F556">
        <v>31</v>
      </c>
      <c r="G556">
        <v>1.85</v>
      </c>
      <c r="H556">
        <v>2.2400000000000002</v>
      </c>
      <c r="I556">
        <v>4.2789176003299997E-2</v>
      </c>
      <c r="J556">
        <v>0.31062981968800002</v>
      </c>
      <c r="K556">
        <v>1</v>
      </c>
    </row>
    <row r="557" spans="1:11" x14ac:dyDescent="0.3">
      <c r="A557" t="s">
        <v>11846</v>
      </c>
      <c r="B557" t="s">
        <v>11845</v>
      </c>
      <c r="C557">
        <v>301</v>
      </c>
      <c r="D557">
        <v>62</v>
      </c>
      <c r="E557" t="s">
        <v>12664</v>
      </c>
      <c r="F557">
        <v>20.6</v>
      </c>
      <c r="G557">
        <v>1.23</v>
      </c>
      <c r="H557">
        <v>1.31</v>
      </c>
      <c r="I557">
        <v>4.3484245876999998E-2</v>
      </c>
      <c r="J557">
        <v>0.31328422597700001</v>
      </c>
      <c r="K557">
        <v>1</v>
      </c>
    </row>
    <row r="558" spans="1:11" x14ac:dyDescent="0.3">
      <c r="A558" t="s">
        <v>12665</v>
      </c>
      <c r="B558" t="s">
        <v>12666</v>
      </c>
      <c r="C558">
        <v>87</v>
      </c>
      <c r="D558">
        <v>21</v>
      </c>
      <c r="E558" t="s">
        <v>12667</v>
      </c>
      <c r="F558">
        <v>24.1</v>
      </c>
      <c r="G558">
        <v>1.44</v>
      </c>
      <c r="H558">
        <v>1.59</v>
      </c>
      <c r="I558">
        <v>4.9074939726099998E-2</v>
      </c>
      <c r="J558">
        <v>0.341368684812</v>
      </c>
      <c r="K558">
        <v>1</v>
      </c>
    </row>
    <row r="559" spans="1:11" x14ac:dyDescent="0.3">
      <c r="A559" t="s">
        <v>12668</v>
      </c>
      <c r="B559" t="s">
        <v>12669</v>
      </c>
      <c r="C559">
        <v>9</v>
      </c>
      <c r="D559">
        <v>4</v>
      </c>
      <c r="E559" t="s">
        <v>12670</v>
      </c>
      <c r="F559">
        <v>44.4</v>
      </c>
      <c r="G559">
        <v>2.64</v>
      </c>
      <c r="H559">
        <v>3.98</v>
      </c>
      <c r="I559">
        <v>4.9177192238899999E-2</v>
      </c>
      <c r="J559">
        <v>0.341368684812</v>
      </c>
      <c r="K559">
        <v>1</v>
      </c>
    </row>
    <row r="560" spans="1:11" x14ac:dyDescent="0.3">
      <c r="A560" t="s">
        <v>12274</v>
      </c>
      <c r="B560" t="s">
        <v>12275</v>
      </c>
      <c r="C560">
        <v>9</v>
      </c>
      <c r="D560">
        <v>4</v>
      </c>
      <c r="E560" t="s">
        <v>12558</v>
      </c>
      <c r="F560">
        <v>44.4</v>
      </c>
      <c r="G560">
        <v>2.64</v>
      </c>
      <c r="H560">
        <v>3.98</v>
      </c>
      <c r="I560">
        <v>4.9177192238899999E-2</v>
      </c>
      <c r="J560">
        <v>0.341368684812</v>
      </c>
      <c r="K560">
        <v>1</v>
      </c>
    </row>
    <row r="561" spans="1:11" x14ac:dyDescent="0.3">
      <c r="A561" t="s">
        <v>12671</v>
      </c>
      <c r="B561" t="s">
        <v>12672</v>
      </c>
      <c r="C561">
        <v>9</v>
      </c>
      <c r="D561">
        <v>4</v>
      </c>
      <c r="E561" t="s">
        <v>12670</v>
      </c>
      <c r="F561">
        <v>44.4</v>
      </c>
      <c r="G561">
        <v>2.64</v>
      </c>
      <c r="H561">
        <v>3.98</v>
      </c>
      <c r="I561">
        <v>4.9177192238899999E-2</v>
      </c>
      <c r="J561">
        <v>0.341368684812</v>
      </c>
      <c r="K561">
        <v>1</v>
      </c>
    </row>
    <row r="562" spans="1:11" x14ac:dyDescent="0.3">
      <c r="A562" t="s">
        <v>12673</v>
      </c>
      <c r="B562" t="s">
        <v>12674</v>
      </c>
      <c r="C562">
        <v>9</v>
      </c>
      <c r="D562">
        <v>4</v>
      </c>
      <c r="E562" t="s">
        <v>12670</v>
      </c>
      <c r="F562">
        <v>44.4</v>
      </c>
      <c r="G562">
        <v>2.64</v>
      </c>
      <c r="H562">
        <v>3.98</v>
      </c>
      <c r="I562">
        <v>4.9177192238899999E-2</v>
      </c>
      <c r="J562">
        <v>0.341368684812</v>
      </c>
      <c r="K562">
        <v>1</v>
      </c>
    </row>
    <row r="564" spans="1:11" x14ac:dyDescent="0.3">
      <c r="A564" s="23" t="s">
        <v>13194</v>
      </c>
    </row>
    <row r="565" spans="1:11" ht="15" thickBot="1" x14ac:dyDescent="0.35">
      <c r="A565" s="16" t="s">
        <v>11710</v>
      </c>
      <c r="B565" s="16" t="s">
        <v>11709</v>
      </c>
      <c r="C565" s="16" t="s">
        <v>11708</v>
      </c>
      <c r="D565" s="16" t="s">
        <v>11707</v>
      </c>
      <c r="E565" s="16" t="s">
        <v>11706</v>
      </c>
      <c r="F565" s="16" t="s">
        <v>11705</v>
      </c>
      <c r="G565" s="16" t="s">
        <v>11704</v>
      </c>
      <c r="H565" s="16" t="s">
        <v>11703</v>
      </c>
      <c r="I565" s="16" t="s">
        <v>11702</v>
      </c>
      <c r="J565" s="16" t="s">
        <v>11701</v>
      </c>
      <c r="K565" s="16" t="s">
        <v>11700</v>
      </c>
    </row>
    <row r="566" spans="1:11" x14ac:dyDescent="0.3">
      <c r="A566" t="s">
        <v>12047</v>
      </c>
      <c r="B566" t="s">
        <v>12048</v>
      </c>
      <c r="C566">
        <v>398</v>
      </c>
      <c r="D566">
        <v>119</v>
      </c>
      <c r="E566" t="s">
        <v>13195</v>
      </c>
      <c r="F566">
        <v>29.9</v>
      </c>
      <c r="G566">
        <v>1.99</v>
      </c>
      <c r="H566">
        <v>2.71</v>
      </c>
      <c r="I566" s="14">
        <v>1.4505728591599999E-15</v>
      </c>
      <c r="J566" s="14">
        <v>1.1169411015599999E-12</v>
      </c>
      <c r="K566" s="14">
        <v>1.1169411015599999E-12</v>
      </c>
    </row>
    <row r="567" spans="1:11" x14ac:dyDescent="0.3">
      <c r="A567" t="s">
        <v>12066</v>
      </c>
      <c r="B567" t="s">
        <v>12067</v>
      </c>
      <c r="C567">
        <v>220</v>
      </c>
      <c r="D567">
        <v>77</v>
      </c>
      <c r="E567" t="s">
        <v>13196</v>
      </c>
      <c r="F567">
        <v>35</v>
      </c>
      <c r="G567">
        <v>2.33</v>
      </c>
      <c r="H567">
        <v>3.3</v>
      </c>
      <c r="I567" s="14">
        <v>3.2920504081300003E-14</v>
      </c>
      <c r="J567" s="14">
        <v>1.2674394071299999E-11</v>
      </c>
      <c r="K567" s="14">
        <v>2.5348788142599999E-11</v>
      </c>
    </row>
    <row r="568" spans="1:11" x14ac:dyDescent="0.3">
      <c r="A568" t="s">
        <v>12055</v>
      </c>
      <c r="B568" t="s">
        <v>12056</v>
      </c>
      <c r="C568">
        <v>511</v>
      </c>
      <c r="D568">
        <v>129</v>
      </c>
      <c r="E568" t="s">
        <v>13197</v>
      </c>
      <c r="F568">
        <v>25.2</v>
      </c>
      <c r="G568">
        <v>1.68</v>
      </c>
      <c r="H568">
        <v>2.12</v>
      </c>
      <c r="I568" s="14">
        <v>8.6514914085699996E-11</v>
      </c>
      <c r="J568" s="14">
        <v>2.2205494615300001E-8</v>
      </c>
      <c r="K568" s="14">
        <v>6.6616483846000001E-8</v>
      </c>
    </row>
    <row r="569" spans="1:11" x14ac:dyDescent="0.3">
      <c r="A569" t="s">
        <v>12114</v>
      </c>
      <c r="B569" t="s">
        <v>12115</v>
      </c>
      <c r="C569">
        <v>105</v>
      </c>
      <c r="D569">
        <v>42</v>
      </c>
      <c r="E569" t="s">
        <v>13198</v>
      </c>
      <c r="F569">
        <v>40</v>
      </c>
      <c r="G569">
        <v>2.66</v>
      </c>
      <c r="H569">
        <v>3.95</v>
      </c>
      <c r="I569" s="14">
        <v>2.6607741535600002E-10</v>
      </c>
      <c r="J569" s="14">
        <v>5.1219902456000002E-8</v>
      </c>
      <c r="K569" s="14">
        <v>2.0487960982400001E-7</v>
      </c>
    </row>
    <row r="570" spans="1:11" x14ac:dyDescent="0.3">
      <c r="A570" t="s">
        <v>12108</v>
      </c>
      <c r="B570" t="s">
        <v>12109</v>
      </c>
      <c r="C570">
        <v>86</v>
      </c>
      <c r="D570">
        <v>35</v>
      </c>
      <c r="E570" t="s">
        <v>13199</v>
      </c>
      <c r="F570">
        <v>40.700000000000003</v>
      </c>
      <c r="G570">
        <v>2.71</v>
      </c>
      <c r="H570">
        <v>4.04</v>
      </c>
      <c r="I570" s="14">
        <v>4.9964992975399996E-9</v>
      </c>
      <c r="J570" s="14">
        <v>7.6946089182100004E-7</v>
      </c>
      <c r="K570" s="14">
        <v>3.8473044591099997E-6</v>
      </c>
    </row>
    <row r="571" spans="1:11" x14ac:dyDescent="0.3">
      <c r="A571" t="s">
        <v>12028</v>
      </c>
      <c r="B571" t="s">
        <v>12027</v>
      </c>
      <c r="C571">
        <v>105</v>
      </c>
      <c r="D571">
        <v>39</v>
      </c>
      <c r="E571" t="s">
        <v>13200</v>
      </c>
      <c r="F571">
        <v>37.1</v>
      </c>
      <c r="G571">
        <v>2.4700000000000002</v>
      </c>
      <c r="H571">
        <v>3.48</v>
      </c>
      <c r="I571" s="14">
        <v>1.43582352269E-8</v>
      </c>
      <c r="J571" s="14">
        <v>1.8426401874499999E-6</v>
      </c>
      <c r="K571" s="14">
        <v>1.10558411247E-5</v>
      </c>
    </row>
    <row r="572" spans="1:11" x14ac:dyDescent="0.3">
      <c r="A572" t="s">
        <v>12023</v>
      </c>
      <c r="B572" t="s">
        <v>12022</v>
      </c>
      <c r="C572">
        <v>96</v>
      </c>
      <c r="D572">
        <v>35</v>
      </c>
      <c r="E572" t="s">
        <v>13201</v>
      </c>
      <c r="F572">
        <v>36.5</v>
      </c>
      <c r="G572">
        <v>2.4300000000000002</v>
      </c>
      <c r="H572">
        <v>3.37</v>
      </c>
      <c r="I572" s="14">
        <v>1.3822193882299999E-7</v>
      </c>
      <c r="J572" s="14">
        <v>1.52044132706E-5</v>
      </c>
      <c r="K572">
        <v>1.06430892894E-4</v>
      </c>
    </row>
    <row r="573" spans="1:11" x14ac:dyDescent="0.3">
      <c r="A573" t="s">
        <v>12057</v>
      </c>
      <c r="B573" t="s">
        <v>12058</v>
      </c>
      <c r="C573">
        <v>618</v>
      </c>
      <c r="D573">
        <v>137</v>
      </c>
      <c r="E573" t="s">
        <v>13202</v>
      </c>
      <c r="F573">
        <v>22.2</v>
      </c>
      <c r="G573">
        <v>1.48</v>
      </c>
      <c r="H573">
        <v>1.76</v>
      </c>
      <c r="I573" s="14">
        <v>2.1216450503899999E-7</v>
      </c>
      <c r="J573" s="14">
        <v>2.0420833609999999E-5</v>
      </c>
      <c r="K573">
        <v>1.6336666887999999E-4</v>
      </c>
    </row>
    <row r="574" spans="1:11" x14ac:dyDescent="0.3">
      <c r="A574" t="s">
        <v>12053</v>
      </c>
      <c r="B574" t="s">
        <v>12054</v>
      </c>
      <c r="C574">
        <v>657</v>
      </c>
      <c r="D574">
        <v>143</v>
      </c>
      <c r="E574" t="s">
        <v>13203</v>
      </c>
      <c r="F574">
        <v>21.8</v>
      </c>
      <c r="G574">
        <v>1.45</v>
      </c>
      <c r="H574">
        <v>1.72</v>
      </c>
      <c r="I574" s="14">
        <v>3.5350567151399999E-7</v>
      </c>
      <c r="J574" s="14">
        <v>3.02443741184E-5</v>
      </c>
      <c r="K574">
        <v>2.7219936706500002E-4</v>
      </c>
    </row>
    <row r="575" spans="1:11" x14ac:dyDescent="0.3">
      <c r="A575" t="s">
        <v>12049</v>
      </c>
      <c r="B575" t="s">
        <v>12050</v>
      </c>
      <c r="C575">
        <v>653</v>
      </c>
      <c r="D575">
        <v>142</v>
      </c>
      <c r="E575" t="s">
        <v>13204</v>
      </c>
      <c r="F575">
        <v>21.7</v>
      </c>
      <c r="G575">
        <v>1.45</v>
      </c>
      <c r="H575">
        <v>1.72</v>
      </c>
      <c r="I575" s="14">
        <v>4.17247007867E-7</v>
      </c>
      <c r="J575" s="14">
        <v>3.2128019605699999E-5</v>
      </c>
      <c r="K575">
        <v>3.2128019605700002E-4</v>
      </c>
    </row>
    <row r="576" spans="1:11" x14ac:dyDescent="0.3">
      <c r="A576" t="s">
        <v>12051</v>
      </c>
      <c r="B576" t="s">
        <v>12052</v>
      </c>
      <c r="C576">
        <v>651</v>
      </c>
      <c r="D576">
        <v>141</v>
      </c>
      <c r="E576" t="s">
        <v>13205</v>
      </c>
      <c r="F576">
        <v>21.7</v>
      </c>
      <c r="G576">
        <v>1.44</v>
      </c>
      <c r="H576">
        <v>1.71</v>
      </c>
      <c r="I576" s="14">
        <v>5.9794820542100002E-7</v>
      </c>
      <c r="J576" s="14">
        <v>4.1323455388699999E-5</v>
      </c>
      <c r="K576">
        <v>4.60420118174E-4</v>
      </c>
    </row>
    <row r="577" spans="1:11" x14ac:dyDescent="0.3">
      <c r="A577" t="s">
        <v>12124</v>
      </c>
      <c r="B577" t="s">
        <v>12125</v>
      </c>
      <c r="C577">
        <v>57</v>
      </c>
      <c r="D577">
        <v>24</v>
      </c>
      <c r="E577" t="s">
        <v>13206</v>
      </c>
      <c r="F577">
        <v>42.1</v>
      </c>
      <c r="G577">
        <v>2.8</v>
      </c>
      <c r="H577">
        <v>4.2300000000000004</v>
      </c>
      <c r="I577" s="14">
        <v>6.4400190216200004E-7</v>
      </c>
      <c r="J577" s="14">
        <v>4.1323455388699999E-5</v>
      </c>
      <c r="K577">
        <v>4.9588146466399998E-4</v>
      </c>
    </row>
    <row r="578" spans="1:11" x14ac:dyDescent="0.3">
      <c r="A578" t="s">
        <v>12059</v>
      </c>
      <c r="B578" t="s">
        <v>12060</v>
      </c>
      <c r="C578">
        <v>615</v>
      </c>
      <c r="D578">
        <v>134</v>
      </c>
      <c r="E578" t="s">
        <v>13207</v>
      </c>
      <c r="F578">
        <v>21.8</v>
      </c>
      <c r="G578">
        <v>1.45</v>
      </c>
      <c r="H578">
        <v>1.71</v>
      </c>
      <c r="I578" s="14">
        <v>8.6422632989200005E-7</v>
      </c>
      <c r="J578" s="14">
        <v>5.1188790308999997E-5</v>
      </c>
      <c r="K578">
        <v>6.6545427401699996E-4</v>
      </c>
    </row>
    <row r="579" spans="1:11" x14ac:dyDescent="0.3">
      <c r="A579" t="s">
        <v>12237</v>
      </c>
      <c r="B579" t="s">
        <v>12238</v>
      </c>
      <c r="C579">
        <v>44</v>
      </c>
      <c r="D579">
        <v>20</v>
      </c>
      <c r="E579" t="s">
        <v>13208</v>
      </c>
      <c r="F579">
        <v>45.5</v>
      </c>
      <c r="G579">
        <v>3.03</v>
      </c>
      <c r="H579">
        <v>4.83</v>
      </c>
      <c r="I579" s="14">
        <v>1.2974466359E-6</v>
      </c>
      <c r="J579" s="14">
        <v>7.1359564974700005E-5</v>
      </c>
      <c r="K579">
        <v>9.9903390964500003E-4</v>
      </c>
    </row>
    <row r="580" spans="1:11" x14ac:dyDescent="0.3">
      <c r="A580" t="s">
        <v>12405</v>
      </c>
      <c r="B580" t="s">
        <v>12406</v>
      </c>
      <c r="C580">
        <v>101</v>
      </c>
      <c r="D580">
        <v>34</v>
      </c>
      <c r="E580" t="s">
        <v>13209</v>
      </c>
      <c r="F580">
        <v>33.700000000000003</v>
      </c>
      <c r="G580">
        <v>2.2400000000000002</v>
      </c>
      <c r="H580">
        <v>2.97</v>
      </c>
      <c r="I580" s="14">
        <v>1.7963710238600001E-6</v>
      </c>
      <c r="J580" s="14">
        <v>9.2213712558299996E-5</v>
      </c>
      <c r="K580">
        <v>1.3832056883700001E-3</v>
      </c>
    </row>
    <row r="581" spans="1:11" x14ac:dyDescent="0.3">
      <c r="A581" t="s">
        <v>11892</v>
      </c>
      <c r="B581" t="s">
        <v>11891</v>
      </c>
      <c r="C581">
        <v>172</v>
      </c>
      <c r="D581">
        <v>49</v>
      </c>
      <c r="E581" t="s">
        <v>13210</v>
      </c>
      <c r="F581">
        <v>28.5</v>
      </c>
      <c r="G581">
        <v>1.9</v>
      </c>
      <c r="H581">
        <v>2.35</v>
      </c>
      <c r="I581" s="14">
        <v>2.8625031434100001E-6</v>
      </c>
      <c r="J581">
        <v>1.3775796377700001E-4</v>
      </c>
      <c r="K581">
        <v>2.20412742043E-3</v>
      </c>
    </row>
    <row r="582" spans="1:11" x14ac:dyDescent="0.3">
      <c r="A582" t="s">
        <v>12110</v>
      </c>
      <c r="B582" t="s">
        <v>12111</v>
      </c>
      <c r="C582">
        <v>91</v>
      </c>
      <c r="D582">
        <v>31</v>
      </c>
      <c r="E582" t="s">
        <v>13211</v>
      </c>
      <c r="F582">
        <v>34.1</v>
      </c>
      <c r="G582">
        <v>2.27</v>
      </c>
      <c r="H582">
        <v>3.01</v>
      </c>
      <c r="I582" s="14">
        <v>3.8811537902499997E-6</v>
      </c>
      <c r="J582">
        <v>1.75793436382E-4</v>
      </c>
      <c r="K582">
        <v>2.9884884184999999E-3</v>
      </c>
    </row>
    <row r="583" spans="1:11" x14ac:dyDescent="0.3">
      <c r="A583" t="s">
        <v>12140</v>
      </c>
      <c r="B583" t="s">
        <v>12141</v>
      </c>
      <c r="C583">
        <v>84</v>
      </c>
      <c r="D583">
        <v>29</v>
      </c>
      <c r="E583" t="s">
        <v>13212</v>
      </c>
      <c r="F583">
        <v>34.5</v>
      </c>
      <c r="G583">
        <v>2.2999999999999998</v>
      </c>
      <c r="H583">
        <v>3.07</v>
      </c>
      <c r="I583" s="14">
        <v>5.9018054714000003E-6</v>
      </c>
      <c r="J583">
        <v>2.5246612294299998E-4</v>
      </c>
      <c r="K583">
        <v>4.5443902129799997E-3</v>
      </c>
    </row>
    <row r="584" spans="1:11" x14ac:dyDescent="0.3">
      <c r="A584" t="s">
        <v>12045</v>
      </c>
      <c r="B584" t="s">
        <v>12046</v>
      </c>
      <c r="C584">
        <v>908</v>
      </c>
      <c r="D584">
        <v>175</v>
      </c>
      <c r="E584" t="s">
        <v>13213</v>
      </c>
      <c r="F584">
        <v>19.3</v>
      </c>
      <c r="G584">
        <v>1.28</v>
      </c>
      <c r="H584">
        <v>1.47</v>
      </c>
      <c r="I584" s="14">
        <v>5.69893832563E-5</v>
      </c>
      <c r="J584">
        <v>2.3095697424900001E-3</v>
      </c>
      <c r="K584">
        <v>4.3881825107399998E-2</v>
      </c>
    </row>
    <row r="585" spans="1:11" x14ac:dyDescent="0.3">
      <c r="A585" t="s">
        <v>12247</v>
      </c>
      <c r="B585" t="s">
        <v>12248</v>
      </c>
      <c r="C585">
        <v>29</v>
      </c>
      <c r="D585">
        <v>13</v>
      </c>
      <c r="E585" t="s">
        <v>13214</v>
      </c>
      <c r="F585">
        <v>44.8</v>
      </c>
      <c r="G585">
        <v>2.99</v>
      </c>
      <c r="H585">
        <v>4.67</v>
      </c>
      <c r="I585">
        <v>1.1626568708500001E-4</v>
      </c>
      <c r="J585">
        <v>4.4762289527599999E-3</v>
      </c>
      <c r="K585">
        <v>8.9524579055299994E-2</v>
      </c>
    </row>
    <row r="586" spans="1:11" x14ac:dyDescent="0.3">
      <c r="A586" t="s">
        <v>12148</v>
      </c>
      <c r="B586" t="s">
        <v>12149</v>
      </c>
      <c r="C586">
        <v>67</v>
      </c>
      <c r="D586">
        <v>22</v>
      </c>
      <c r="E586" t="s">
        <v>13215</v>
      </c>
      <c r="F586">
        <v>32.799999999999997</v>
      </c>
      <c r="G586">
        <v>2.19</v>
      </c>
      <c r="H586">
        <v>2.82</v>
      </c>
      <c r="I586">
        <v>1.83566028407E-4</v>
      </c>
      <c r="J586">
        <v>6.7307543749199998E-3</v>
      </c>
      <c r="K586">
        <v>0.14134584187300001</v>
      </c>
    </row>
    <row r="587" spans="1:11" x14ac:dyDescent="0.3">
      <c r="A587" t="s">
        <v>12062</v>
      </c>
      <c r="B587" t="s">
        <v>12063</v>
      </c>
      <c r="C587">
        <v>138</v>
      </c>
      <c r="D587">
        <v>37</v>
      </c>
      <c r="E587" t="s">
        <v>13216</v>
      </c>
      <c r="F587">
        <v>26.8</v>
      </c>
      <c r="G587">
        <v>1.79</v>
      </c>
      <c r="H587">
        <v>2.13</v>
      </c>
      <c r="I587">
        <v>1.93797847619E-4</v>
      </c>
      <c r="J587">
        <v>6.78292466665E-3</v>
      </c>
      <c r="K587">
        <v>0.14922434266599999</v>
      </c>
    </row>
    <row r="588" spans="1:11" x14ac:dyDescent="0.3">
      <c r="A588" t="s">
        <v>13217</v>
      </c>
      <c r="B588" t="s">
        <v>13218</v>
      </c>
      <c r="C588">
        <v>17</v>
      </c>
      <c r="D588">
        <v>9</v>
      </c>
      <c r="E588" t="s">
        <v>13219</v>
      </c>
      <c r="F588">
        <v>52.9</v>
      </c>
      <c r="G588">
        <v>3.53</v>
      </c>
      <c r="H588">
        <v>6.44</v>
      </c>
      <c r="I588">
        <v>2.8830912618799998E-4</v>
      </c>
      <c r="J588">
        <v>9.6520881376000005E-3</v>
      </c>
      <c r="K588">
        <v>0.221998027165</v>
      </c>
    </row>
    <row r="589" spans="1:11" x14ac:dyDescent="0.3">
      <c r="A589" t="s">
        <v>12249</v>
      </c>
      <c r="B589" t="s">
        <v>12250</v>
      </c>
      <c r="C589">
        <v>21</v>
      </c>
      <c r="D589">
        <v>10</v>
      </c>
      <c r="E589" t="s">
        <v>13220</v>
      </c>
      <c r="F589">
        <v>47.6</v>
      </c>
      <c r="G589">
        <v>3.17</v>
      </c>
      <c r="H589">
        <v>5.21</v>
      </c>
      <c r="I589">
        <v>3.9951868493500001E-4</v>
      </c>
      <c r="J589">
        <v>1.28032527636E-2</v>
      </c>
      <c r="K589">
        <v>0.30762938740000001</v>
      </c>
    </row>
    <row r="590" spans="1:11" x14ac:dyDescent="0.3">
      <c r="A590" t="s">
        <v>12178</v>
      </c>
      <c r="B590" t="s">
        <v>12179</v>
      </c>
      <c r="C590">
        <v>53</v>
      </c>
      <c r="D590">
        <v>18</v>
      </c>
      <c r="E590" t="s">
        <v>13221</v>
      </c>
      <c r="F590">
        <v>34</v>
      </c>
      <c r="G590">
        <v>2.2599999999999998</v>
      </c>
      <c r="H590">
        <v>2.96</v>
      </c>
      <c r="I590">
        <v>4.4004794314800002E-4</v>
      </c>
      <c r="J590">
        <v>1.28032527636E-2</v>
      </c>
      <c r="K590">
        <v>0.33883691622399997</v>
      </c>
    </row>
    <row r="591" spans="1:11" x14ac:dyDescent="0.3">
      <c r="A591" t="s">
        <v>12176</v>
      </c>
      <c r="B591" t="s">
        <v>12177</v>
      </c>
      <c r="C591">
        <v>53</v>
      </c>
      <c r="D591">
        <v>18</v>
      </c>
      <c r="E591" t="s">
        <v>13221</v>
      </c>
      <c r="F591">
        <v>34</v>
      </c>
      <c r="G591">
        <v>2.2599999999999998</v>
      </c>
      <c r="H591">
        <v>2.96</v>
      </c>
      <c r="I591">
        <v>4.4004794314800002E-4</v>
      </c>
      <c r="J591">
        <v>1.28032527636E-2</v>
      </c>
      <c r="K591">
        <v>0.33883691622399997</v>
      </c>
    </row>
    <row r="592" spans="1:11" x14ac:dyDescent="0.3">
      <c r="A592" t="s">
        <v>12036</v>
      </c>
      <c r="B592" t="s">
        <v>12035</v>
      </c>
      <c r="C592">
        <v>62</v>
      </c>
      <c r="D592">
        <v>20</v>
      </c>
      <c r="E592" t="s">
        <v>13222</v>
      </c>
      <c r="F592">
        <v>32.299999999999997</v>
      </c>
      <c r="G592">
        <v>2.15</v>
      </c>
      <c r="H592">
        <v>2.75</v>
      </c>
      <c r="I592">
        <v>4.65572827767E-4</v>
      </c>
      <c r="J592">
        <v>1.28032527636E-2</v>
      </c>
      <c r="K592">
        <v>0.35849107738000002</v>
      </c>
    </row>
    <row r="593" spans="1:11" x14ac:dyDescent="0.3">
      <c r="A593" t="s">
        <v>12034</v>
      </c>
      <c r="B593" t="s">
        <v>12033</v>
      </c>
      <c r="C593">
        <v>62</v>
      </c>
      <c r="D593">
        <v>20</v>
      </c>
      <c r="E593" t="s">
        <v>13222</v>
      </c>
      <c r="F593">
        <v>32.299999999999997</v>
      </c>
      <c r="G593">
        <v>2.15</v>
      </c>
      <c r="H593">
        <v>2.75</v>
      </c>
      <c r="I593">
        <v>4.65572827767E-4</v>
      </c>
      <c r="J593">
        <v>1.28032527636E-2</v>
      </c>
      <c r="K593">
        <v>0.35849107738000002</v>
      </c>
    </row>
    <row r="594" spans="1:11" x14ac:dyDescent="0.3">
      <c r="A594" t="s">
        <v>13223</v>
      </c>
      <c r="B594" t="s">
        <v>13224</v>
      </c>
      <c r="C594">
        <v>9</v>
      </c>
      <c r="D594">
        <v>6</v>
      </c>
      <c r="E594" t="s">
        <v>13225</v>
      </c>
      <c r="F594">
        <v>66.7</v>
      </c>
      <c r="G594">
        <v>4.4400000000000004</v>
      </c>
      <c r="H594">
        <v>11.41</v>
      </c>
      <c r="I594">
        <v>6.2821631229499999E-4</v>
      </c>
      <c r="J594">
        <v>1.6680226223E-2</v>
      </c>
      <c r="K594">
        <v>0.48372656046700002</v>
      </c>
    </row>
    <row r="595" spans="1:11" x14ac:dyDescent="0.3">
      <c r="A595" t="s">
        <v>12394</v>
      </c>
      <c r="B595" t="s">
        <v>12395</v>
      </c>
      <c r="C595">
        <v>149</v>
      </c>
      <c r="D595">
        <v>37</v>
      </c>
      <c r="E595" t="s">
        <v>13226</v>
      </c>
      <c r="F595">
        <v>24.8</v>
      </c>
      <c r="G595">
        <v>1.65</v>
      </c>
      <c r="H595">
        <v>1.92</v>
      </c>
      <c r="I595">
        <v>9.7261875720500005E-4</v>
      </c>
      <c r="J595">
        <v>2.4377001006400001E-2</v>
      </c>
      <c r="K595">
        <v>0.74891644304799998</v>
      </c>
    </row>
    <row r="596" spans="1:11" x14ac:dyDescent="0.3">
      <c r="A596" t="s">
        <v>12276</v>
      </c>
      <c r="B596" t="s">
        <v>12277</v>
      </c>
      <c r="C596">
        <v>39</v>
      </c>
      <c r="D596">
        <v>14</v>
      </c>
      <c r="E596" t="s">
        <v>13227</v>
      </c>
      <c r="F596">
        <v>35.9</v>
      </c>
      <c r="G596">
        <v>2.39</v>
      </c>
      <c r="H596">
        <v>3.21</v>
      </c>
      <c r="I596">
        <v>1.0130701716899999E-3</v>
      </c>
      <c r="J596">
        <v>2.4377001006400001E-2</v>
      </c>
      <c r="K596">
        <v>0.78006403220499998</v>
      </c>
    </row>
    <row r="597" spans="1:11" x14ac:dyDescent="0.3">
      <c r="A597" t="s">
        <v>12122</v>
      </c>
      <c r="B597" t="s">
        <v>12123</v>
      </c>
      <c r="C597">
        <v>39</v>
      </c>
      <c r="D597">
        <v>14</v>
      </c>
      <c r="E597" t="s">
        <v>13228</v>
      </c>
      <c r="F597">
        <v>35.9</v>
      </c>
      <c r="G597">
        <v>2.39</v>
      </c>
      <c r="H597">
        <v>3.21</v>
      </c>
      <c r="I597">
        <v>1.0130701716899999E-3</v>
      </c>
      <c r="J597">
        <v>2.4377001006400001E-2</v>
      </c>
      <c r="K597">
        <v>0.78006403220499998</v>
      </c>
    </row>
    <row r="598" spans="1:11" x14ac:dyDescent="0.3">
      <c r="A598" t="s">
        <v>12257</v>
      </c>
      <c r="B598" t="s">
        <v>13229</v>
      </c>
      <c r="C598">
        <v>7</v>
      </c>
      <c r="D598">
        <v>5</v>
      </c>
      <c r="E598" t="s">
        <v>13230</v>
      </c>
      <c r="F598">
        <v>71.400000000000006</v>
      </c>
      <c r="G598">
        <v>4.76</v>
      </c>
      <c r="H598">
        <v>14.24</v>
      </c>
      <c r="I598">
        <v>1.2150135369599999E-3</v>
      </c>
      <c r="J598">
        <v>2.83503158624E-2</v>
      </c>
      <c r="K598">
        <v>0.93556042346000001</v>
      </c>
    </row>
    <row r="599" spans="1:11" x14ac:dyDescent="0.3">
      <c r="A599" t="s">
        <v>13231</v>
      </c>
      <c r="B599" t="s">
        <v>13232</v>
      </c>
      <c r="C599">
        <v>10</v>
      </c>
      <c r="D599">
        <v>6</v>
      </c>
      <c r="E599" t="s">
        <v>13233</v>
      </c>
      <c r="F599">
        <v>60</v>
      </c>
      <c r="G599">
        <v>4</v>
      </c>
      <c r="H599">
        <v>8.5500000000000007</v>
      </c>
      <c r="I599">
        <v>1.3716557291999999E-3</v>
      </c>
      <c r="J599">
        <v>3.10639679848E-2</v>
      </c>
      <c r="K599">
        <v>1</v>
      </c>
    </row>
    <row r="600" spans="1:11" x14ac:dyDescent="0.3">
      <c r="A600" t="s">
        <v>13234</v>
      </c>
      <c r="B600" t="s">
        <v>13235</v>
      </c>
      <c r="C600">
        <v>32</v>
      </c>
      <c r="D600">
        <v>12</v>
      </c>
      <c r="E600" t="s">
        <v>13236</v>
      </c>
      <c r="F600">
        <v>37.5</v>
      </c>
      <c r="G600">
        <v>2.5</v>
      </c>
      <c r="H600">
        <v>3.44</v>
      </c>
      <c r="I600">
        <v>1.4895057338899999E-3</v>
      </c>
      <c r="J600">
        <v>3.2769126145499997E-2</v>
      </c>
      <c r="K600">
        <v>1</v>
      </c>
    </row>
    <row r="601" spans="1:11" x14ac:dyDescent="0.3">
      <c r="A601" t="s">
        <v>11964</v>
      </c>
      <c r="B601" t="s">
        <v>11963</v>
      </c>
      <c r="C601">
        <v>279</v>
      </c>
      <c r="D601">
        <v>60</v>
      </c>
      <c r="E601" t="s">
        <v>13237</v>
      </c>
      <c r="F601">
        <v>21.5</v>
      </c>
      <c r="G601">
        <v>1.43</v>
      </c>
      <c r="H601">
        <v>1.6</v>
      </c>
      <c r="I601">
        <v>1.74446749451E-3</v>
      </c>
      <c r="J601">
        <v>3.7312221410399998E-2</v>
      </c>
      <c r="K601">
        <v>1</v>
      </c>
    </row>
    <row r="602" spans="1:11" x14ac:dyDescent="0.3">
      <c r="A602" t="s">
        <v>13238</v>
      </c>
      <c r="B602" t="s">
        <v>13239</v>
      </c>
      <c r="C602">
        <v>5</v>
      </c>
      <c r="D602">
        <v>4</v>
      </c>
      <c r="E602" t="s">
        <v>13240</v>
      </c>
      <c r="F602">
        <v>80</v>
      </c>
      <c r="G602">
        <v>5.33</v>
      </c>
      <c r="H602">
        <v>22.76</v>
      </c>
      <c r="I602">
        <v>2.2219213004099998E-3</v>
      </c>
      <c r="J602">
        <v>4.3868702597799999E-2</v>
      </c>
      <c r="K602">
        <v>1</v>
      </c>
    </row>
    <row r="603" spans="1:11" x14ac:dyDescent="0.3">
      <c r="A603" t="s">
        <v>13241</v>
      </c>
      <c r="B603" t="s">
        <v>13242</v>
      </c>
      <c r="C603">
        <v>5</v>
      </c>
      <c r="D603">
        <v>4</v>
      </c>
      <c r="E603" t="s">
        <v>13240</v>
      </c>
      <c r="F603">
        <v>80</v>
      </c>
      <c r="G603">
        <v>5.33</v>
      </c>
      <c r="H603">
        <v>22.76</v>
      </c>
      <c r="I603">
        <v>2.2219213004099998E-3</v>
      </c>
      <c r="J603">
        <v>4.3868702597799999E-2</v>
      </c>
      <c r="K603">
        <v>1</v>
      </c>
    </row>
    <row r="604" spans="1:11" x14ac:dyDescent="0.3">
      <c r="A604" t="s">
        <v>13243</v>
      </c>
      <c r="B604" t="s">
        <v>13244</v>
      </c>
      <c r="C604">
        <v>5</v>
      </c>
      <c r="D604">
        <v>4</v>
      </c>
      <c r="E604" t="s">
        <v>13240</v>
      </c>
      <c r="F604">
        <v>80</v>
      </c>
      <c r="G604">
        <v>5.33</v>
      </c>
      <c r="H604">
        <v>22.76</v>
      </c>
      <c r="I604">
        <v>2.2219213004099998E-3</v>
      </c>
      <c r="J604">
        <v>4.3868702597799999E-2</v>
      </c>
      <c r="K604">
        <v>1</v>
      </c>
    </row>
    <row r="605" spans="1:11" x14ac:dyDescent="0.3">
      <c r="A605" t="s">
        <v>13176</v>
      </c>
      <c r="B605" t="s">
        <v>13177</v>
      </c>
      <c r="C605">
        <v>30</v>
      </c>
      <c r="D605">
        <v>11</v>
      </c>
      <c r="E605" t="s">
        <v>13245</v>
      </c>
      <c r="F605">
        <v>36.700000000000003</v>
      </c>
      <c r="G605">
        <v>2.44</v>
      </c>
      <c r="H605">
        <v>3.31</v>
      </c>
      <c r="I605">
        <v>2.87187039456E-3</v>
      </c>
      <c r="J605">
        <v>5.5283505095399997E-2</v>
      </c>
      <c r="K605">
        <v>1</v>
      </c>
    </row>
    <row r="606" spans="1:11" x14ac:dyDescent="0.3">
      <c r="A606" t="s">
        <v>11912</v>
      </c>
      <c r="B606" t="s">
        <v>11911</v>
      </c>
      <c r="C606">
        <v>1165</v>
      </c>
      <c r="D606">
        <v>204</v>
      </c>
      <c r="E606" t="s">
        <v>13246</v>
      </c>
      <c r="F606">
        <v>17.5</v>
      </c>
      <c r="G606">
        <v>1.17</v>
      </c>
      <c r="H606">
        <v>1.28</v>
      </c>
      <c r="I606">
        <v>3.73064924176E-3</v>
      </c>
      <c r="J606">
        <v>7.00634125892E-2</v>
      </c>
      <c r="K606">
        <v>1</v>
      </c>
    </row>
    <row r="607" spans="1:11" x14ac:dyDescent="0.3">
      <c r="A607" t="s">
        <v>12253</v>
      </c>
      <c r="B607" t="s">
        <v>12254</v>
      </c>
      <c r="C607">
        <v>19</v>
      </c>
      <c r="D607">
        <v>8</v>
      </c>
      <c r="E607" t="s">
        <v>13247</v>
      </c>
      <c r="F607">
        <v>42.1</v>
      </c>
      <c r="G607">
        <v>2.8</v>
      </c>
      <c r="H607">
        <v>4.1500000000000004</v>
      </c>
      <c r="I607">
        <v>4.0320563129400003E-3</v>
      </c>
      <c r="J607">
        <v>7.3921032403899994E-2</v>
      </c>
      <c r="K607">
        <v>1</v>
      </c>
    </row>
    <row r="608" spans="1:11" x14ac:dyDescent="0.3">
      <c r="A608" t="s">
        <v>13248</v>
      </c>
      <c r="B608" t="s">
        <v>13249</v>
      </c>
      <c r="C608">
        <v>6</v>
      </c>
      <c r="D608">
        <v>4</v>
      </c>
      <c r="E608" t="s">
        <v>13250</v>
      </c>
      <c r="F608">
        <v>66.7</v>
      </c>
      <c r="G608">
        <v>4.4400000000000004</v>
      </c>
      <c r="H608">
        <v>11.38</v>
      </c>
      <c r="I608">
        <v>5.87329304896E-3</v>
      </c>
      <c r="J608">
        <v>0.10517292204000001</v>
      </c>
      <c r="K608">
        <v>1</v>
      </c>
    </row>
    <row r="609" spans="1:11" x14ac:dyDescent="0.3">
      <c r="A609" t="s">
        <v>12150</v>
      </c>
      <c r="B609" t="s">
        <v>12151</v>
      </c>
      <c r="C609">
        <v>97</v>
      </c>
      <c r="D609">
        <v>24</v>
      </c>
      <c r="E609" t="s">
        <v>13251</v>
      </c>
      <c r="F609">
        <v>24.7</v>
      </c>
      <c r="G609">
        <v>1.65</v>
      </c>
      <c r="H609">
        <v>1.89</v>
      </c>
      <c r="I609">
        <v>7.6017156383999997E-3</v>
      </c>
      <c r="J609">
        <v>0.130073800924</v>
      </c>
      <c r="K609">
        <v>1</v>
      </c>
    </row>
    <row r="610" spans="1:11" x14ac:dyDescent="0.3">
      <c r="A610" t="s">
        <v>13140</v>
      </c>
      <c r="B610" t="s">
        <v>13141</v>
      </c>
      <c r="C610">
        <v>97</v>
      </c>
      <c r="D610">
        <v>24</v>
      </c>
      <c r="E610" t="s">
        <v>13251</v>
      </c>
      <c r="F610">
        <v>24.7</v>
      </c>
      <c r="G610">
        <v>1.65</v>
      </c>
      <c r="H610">
        <v>1.89</v>
      </c>
      <c r="I610">
        <v>7.6017156383999997E-3</v>
      </c>
      <c r="J610">
        <v>0.130073800924</v>
      </c>
      <c r="K610">
        <v>1</v>
      </c>
    </row>
    <row r="611" spans="1:11" x14ac:dyDescent="0.3">
      <c r="A611" t="s">
        <v>13252</v>
      </c>
      <c r="B611" t="s">
        <v>13253</v>
      </c>
      <c r="C611">
        <v>162</v>
      </c>
      <c r="D611">
        <v>36</v>
      </c>
      <c r="E611" t="s">
        <v>13254</v>
      </c>
      <c r="F611">
        <v>22.2</v>
      </c>
      <c r="G611">
        <v>1.48</v>
      </c>
      <c r="H611">
        <v>1.65</v>
      </c>
      <c r="I611">
        <v>8.26442231912E-3</v>
      </c>
      <c r="J611">
        <v>0.138339243168</v>
      </c>
      <c r="K611">
        <v>1</v>
      </c>
    </row>
    <row r="612" spans="1:11" x14ac:dyDescent="0.3">
      <c r="A612" t="s">
        <v>13255</v>
      </c>
      <c r="B612" t="s">
        <v>13256</v>
      </c>
      <c r="C612">
        <v>10</v>
      </c>
      <c r="D612">
        <v>5</v>
      </c>
      <c r="E612" t="s">
        <v>13257</v>
      </c>
      <c r="F612">
        <v>50</v>
      </c>
      <c r="G612">
        <v>3.33</v>
      </c>
      <c r="H612">
        <v>5.69</v>
      </c>
      <c r="I612">
        <v>9.8389035020100008E-3</v>
      </c>
      <c r="J612">
        <v>0.16036483791600001</v>
      </c>
      <c r="K612">
        <v>1</v>
      </c>
    </row>
    <row r="613" spans="1:11" x14ac:dyDescent="0.3">
      <c r="A613" t="s">
        <v>12398</v>
      </c>
      <c r="B613" t="s">
        <v>12399</v>
      </c>
      <c r="C613">
        <v>164</v>
      </c>
      <c r="D613">
        <v>36</v>
      </c>
      <c r="E613" t="s">
        <v>13254</v>
      </c>
      <c r="F613">
        <v>22</v>
      </c>
      <c r="G613">
        <v>1.46</v>
      </c>
      <c r="H613">
        <v>1.62</v>
      </c>
      <c r="I613">
        <v>1.00748147763E-2</v>
      </c>
      <c r="J613">
        <v>0.16036483791600001</v>
      </c>
      <c r="K613">
        <v>1</v>
      </c>
    </row>
    <row r="614" spans="1:11" x14ac:dyDescent="0.3">
      <c r="A614" t="s">
        <v>12370</v>
      </c>
      <c r="B614" t="s">
        <v>12371</v>
      </c>
      <c r="C614">
        <v>137</v>
      </c>
      <c r="D614">
        <v>31</v>
      </c>
      <c r="E614" t="s">
        <v>13258</v>
      </c>
      <c r="F614">
        <v>22.6</v>
      </c>
      <c r="G614">
        <v>1.51</v>
      </c>
      <c r="H614">
        <v>1.69</v>
      </c>
      <c r="I614">
        <v>1.0544158848500001E-2</v>
      </c>
      <c r="J614">
        <v>0.16036483791600001</v>
      </c>
      <c r="K614">
        <v>1</v>
      </c>
    </row>
    <row r="615" spans="1:11" x14ac:dyDescent="0.3">
      <c r="A615" t="s">
        <v>12373</v>
      </c>
      <c r="B615" t="s">
        <v>12374</v>
      </c>
      <c r="C615">
        <v>137</v>
      </c>
      <c r="D615">
        <v>31</v>
      </c>
      <c r="E615" t="s">
        <v>13258</v>
      </c>
      <c r="F615">
        <v>22.6</v>
      </c>
      <c r="G615">
        <v>1.51</v>
      </c>
      <c r="H615">
        <v>1.69</v>
      </c>
      <c r="I615">
        <v>1.0544158848500001E-2</v>
      </c>
      <c r="J615">
        <v>0.16036483791600001</v>
      </c>
      <c r="K615">
        <v>1</v>
      </c>
    </row>
    <row r="616" spans="1:11" x14ac:dyDescent="0.3">
      <c r="A616" t="s">
        <v>12390</v>
      </c>
      <c r="B616" t="s">
        <v>12391</v>
      </c>
      <c r="C616">
        <v>148</v>
      </c>
      <c r="D616">
        <v>33</v>
      </c>
      <c r="E616" t="s">
        <v>13259</v>
      </c>
      <c r="F616">
        <v>22.3</v>
      </c>
      <c r="G616">
        <v>1.48</v>
      </c>
      <c r="H616">
        <v>1.66</v>
      </c>
      <c r="I616">
        <v>1.0621567186699999E-2</v>
      </c>
      <c r="J616">
        <v>0.16036483791600001</v>
      </c>
      <c r="K616">
        <v>1</v>
      </c>
    </row>
    <row r="617" spans="1:11" x14ac:dyDescent="0.3">
      <c r="A617" t="s">
        <v>12377</v>
      </c>
      <c r="B617" t="s">
        <v>12378</v>
      </c>
      <c r="C617">
        <v>138</v>
      </c>
      <c r="D617">
        <v>31</v>
      </c>
      <c r="E617" t="s">
        <v>13258</v>
      </c>
      <c r="F617">
        <v>22.5</v>
      </c>
      <c r="G617">
        <v>1.5</v>
      </c>
      <c r="H617">
        <v>1.67</v>
      </c>
      <c r="I617">
        <v>1.17170196822E-2</v>
      </c>
      <c r="J617">
        <v>0.170228399157</v>
      </c>
      <c r="K617">
        <v>1</v>
      </c>
    </row>
    <row r="618" spans="1:11" x14ac:dyDescent="0.3">
      <c r="A618" t="s">
        <v>12379</v>
      </c>
      <c r="B618" t="s">
        <v>12380</v>
      </c>
      <c r="C618">
        <v>138</v>
      </c>
      <c r="D618">
        <v>31</v>
      </c>
      <c r="E618" t="s">
        <v>13258</v>
      </c>
      <c r="F618">
        <v>22.5</v>
      </c>
      <c r="G618">
        <v>1.5</v>
      </c>
      <c r="H618">
        <v>1.67</v>
      </c>
      <c r="I618">
        <v>1.17170196822E-2</v>
      </c>
      <c r="J618">
        <v>0.170228399157</v>
      </c>
      <c r="K618">
        <v>1</v>
      </c>
    </row>
    <row r="619" spans="1:11" x14ac:dyDescent="0.3">
      <c r="A619" t="s">
        <v>13184</v>
      </c>
      <c r="B619" t="s">
        <v>13185</v>
      </c>
      <c r="C619">
        <v>31</v>
      </c>
      <c r="D619">
        <v>10</v>
      </c>
      <c r="E619" t="s">
        <v>13260</v>
      </c>
      <c r="F619">
        <v>32.299999999999997</v>
      </c>
      <c r="G619">
        <v>2.15</v>
      </c>
      <c r="H619">
        <v>2.72</v>
      </c>
      <c r="I619">
        <v>1.2193706990000001E-2</v>
      </c>
      <c r="J619">
        <v>0.17071189785999999</v>
      </c>
      <c r="K619">
        <v>1</v>
      </c>
    </row>
    <row r="620" spans="1:11" x14ac:dyDescent="0.3">
      <c r="A620" t="s">
        <v>13181</v>
      </c>
      <c r="B620" t="s">
        <v>13182</v>
      </c>
      <c r="C620">
        <v>31</v>
      </c>
      <c r="D620">
        <v>10</v>
      </c>
      <c r="E620" t="s">
        <v>13260</v>
      </c>
      <c r="F620">
        <v>32.299999999999997</v>
      </c>
      <c r="G620">
        <v>2.15</v>
      </c>
      <c r="H620">
        <v>2.72</v>
      </c>
      <c r="I620">
        <v>1.2193706990000001E-2</v>
      </c>
      <c r="J620">
        <v>0.17071189785999999</v>
      </c>
      <c r="K620">
        <v>1</v>
      </c>
    </row>
    <row r="621" spans="1:11" x14ac:dyDescent="0.3">
      <c r="A621" t="s">
        <v>12146</v>
      </c>
      <c r="B621" t="s">
        <v>12147</v>
      </c>
      <c r="C621">
        <v>101</v>
      </c>
      <c r="D621">
        <v>24</v>
      </c>
      <c r="E621" t="s">
        <v>13251</v>
      </c>
      <c r="F621">
        <v>23.8</v>
      </c>
      <c r="G621">
        <v>1.58</v>
      </c>
      <c r="H621">
        <v>1.79</v>
      </c>
      <c r="I621">
        <v>1.27010329925E-2</v>
      </c>
      <c r="J621">
        <v>0.17463920364800001</v>
      </c>
      <c r="K621">
        <v>1</v>
      </c>
    </row>
    <row r="622" spans="1:11" x14ac:dyDescent="0.3">
      <c r="A622" t="s">
        <v>12396</v>
      </c>
      <c r="B622" t="s">
        <v>12397</v>
      </c>
      <c r="C622">
        <v>150</v>
      </c>
      <c r="D622">
        <v>33</v>
      </c>
      <c r="E622" t="s">
        <v>13259</v>
      </c>
      <c r="F622">
        <v>22</v>
      </c>
      <c r="G622">
        <v>1.47</v>
      </c>
      <c r="H622">
        <v>1.63</v>
      </c>
      <c r="I622">
        <v>1.2978819074400001E-2</v>
      </c>
      <c r="J622">
        <v>0.17532790679499999</v>
      </c>
      <c r="K622">
        <v>1</v>
      </c>
    </row>
    <row r="623" spans="1:11" x14ac:dyDescent="0.3">
      <c r="A623" t="s">
        <v>12401</v>
      </c>
      <c r="B623" t="s">
        <v>12402</v>
      </c>
      <c r="C623">
        <v>151</v>
      </c>
      <c r="D623">
        <v>33</v>
      </c>
      <c r="E623" t="s">
        <v>13259</v>
      </c>
      <c r="F623">
        <v>21.9</v>
      </c>
      <c r="G623">
        <v>1.46</v>
      </c>
      <c r="H623">
        <v>1.61</v>
      </c>
      <c r="I623">
        <v>1.4307811925E-2</v>
      </c>
      <c r="J623">
        <v>0.189948537625</v>
      </c>
      <c r="K623">
        <v>1</v>
      </c>
    </row>
    <row r="624" spans="1:11" x14ac:dyDescent="0.3">
      <c r="A624" t="s">
        <v>13261</v>
      </c>
      <c r="B624" t="s">
        <v>13262</v>
      </c>
      <c r="C624">
        <v>32</v>
      </c>
      <c r="D624">
        <v>10</v>
      </c>
      <c r="E624" t="s">
        <v>13260</v>
      </c>
      <c r="F624">
        <v>31.3</v>
      </c>
      <c r="G624">
        <v>2.08</v>
      </c>
      <c r="H624">
        <v>2.6</v>
      </c>
      <c r="I624">
        <v>1.5417308874799999E-2</v>
      </c>
      <c r="J624">
        <v>0.20120894633200001</v>
      </c>
      <c r="K624">
        <v>1</v>
      </c>
    </row>
    <row r="625" spans="1:11" x14ac:dyDescent="0.3">
      <c r="A625" t="s">
        <v>13263</v>
      </c>
      <c r="B625" t="s">
        <v>13264</v>
      </c>
      <c r="C625">
        <v>11</v>
      </c>
      <c r="D625">
        <v>5</v>
      </c>
      <c r="E625" t="s">
        <v>13265</v>
      </c>
      <c r="F625">
        <v>45.5</v>
      </c>
      <c r="G625">
        <v>3.03</v>
      </c>
      <c r="H625">
        <v>4.74</v>
      </c>
      <c r="I625">
        <v>1.58407328242E-2</v>
      </c>
      <c r="J625">
        <v>0.20328940457799999</v>
      </c>
      <c r="K625">
        <v>1</v>
      </c>
    </row>
    <row r="626" spans="1:11" x14ac:dyDescent="0.3">
      <c r="A626" t="s">
        <v>11846</v>
      </c>
      <c r="B626" t="s">
        <v>11845</v>
      </c>
      <c r="C626">
        <v>301</v>
      </c>
      <c r="D626">
        <v>58</v>
      </c>
      <c r="E626" t="s">
        <v>13266</v>
      </c>
      <c r="F626">
        <v>19.3</v>
      </c>
      <c r="G626">
        <v>1.28</v>
      </c>
      <c r="H626">
        <v>1.38</v>
      </c>
      <c r="I626">
        <v>2.2489188951500001E-2</v>
      </c>
      <c r="J626">
        <v>0.219508787146</v>
      </c>
      <c r="K626">
        <v>1</v>
      </c>
    </row>
    <row r="627" spans="1:11" x14ac:dyDescent="0.3">
      <c r="A627" t="s">
        <v>13267</v>
      </c>
      <c r="B627" t="s">
        <v>13268</v>
      </c>
      <c r="C627">
        <v>2</v>
      </c>
      <c r="D627">
        <v>2</v>
      </c>
      <c r="E627" t="s">
        <v>13269</v>
      </c>
      <c r="F627">
        <v>100</v>
      </c>
      <c r="G627">
        <v>6.66</v>
      </c>
      <c r="H627" t="s">
        <v>12424</v>
      </c>
      <c r="I627">
        <v>2.2521031408500002E-2</v>
      </c>
      <c r="J627">
        <v>0.219508787146</v>
      </c>
      <c r="K627">
        <v>1</v>
      </c>
    </row>
    <row r="628" spans="1:11" x14ac:dyDescent="0.3">
      <c r="A628" t="s">
        <v>13270</v>
      </c>
      <c r="B628" t="s">
        <v>13271</v>
      </c>
      <c r="C628">
        <v>2</v>
      </c>
      <c r="D628">
        <v>2</v>
      </c>
      <c r="E628" t="s">
        <v>13272</v>
      </c>
      <c r="F628">
        <v>100</v>
      </c>
      <c r="G628">
        <v>6.66</v>
      </c>
      <c r="H628" t="s">
        <v>12424</v>
      </c>
      <c r="I628">
        <v>2.2521031408500002E-2</v>
      </c>
      <c r="J628">
        <v>0.219508787146</v>
      </c>
      <c r="K628">
        <v>1</v>
      </c>
    </row>
    <row r="629" spans="1:11" x14ac:dyDescent="0.3">
      <c r="A629" t="s">
        <v>13273</v>
      </c>
      <c r="B629" t="s">
        <v>13274</v>
      </c>
      <c r="C629">
        <v>2</v>
      </c>
      <c r="D629">
        <v>2</v>
      </c>
      <c r="E629" t="s">
        <v>13275</v>
      </c>
      <c r="F629">
        <v>100</v>
      </c>
      <c r="G629">
        <v>6.66</v>
      </c>
      <c r="H629" t="s">
        <v>12424</v>
      </c>
      <c r="I629">
        <v>2.2521031408500002E-2</v>
      </c>
      <c r="J629">
        <v>0.219508787146</v>
      </c>
      <c r="K629">
        <v>1</v>
      </c>
    </row>
    <row r="630" spans="1:11" x14ac:dyDescent="0.3">
      <c r="A630" t="s">
        <v>13276</v>
      </c>
      <c r="B630" t="s">
        <v>13277</v>
      </c>
      <c r="C630">
        <v>2</v>
      </c>
      <c r="D630">
        <v>2</v>
      </c>
      <c r="E630" t="s">
        <v>13269</v>
      </c>
      <c r="F630">
        <v>100</v>
      </c>
      <c r="G630">
        <v>6.66</v>
      </c>
      <c r="H630" t="s">
        <v>12424</v>
      </c>
      <c r="I630">
        <v>2.2521031408500002E-2</v>
      </c>
      <c r="J630">
        <v>0.219508787146</v>
      </c>
      <c r="K630">
        <v>1</v>
      </c>
    </row>
    <row r="631" spans="1:11" x14ac:dyDescent="0.3">
      <c r="A631" t="s">
        <v>13278</v>
      </c>
      <c r="B631" t="s">
        <v>13279</v>
      </c>
      <c r="C631">
        <v>2</v>
      </c>
      <c r="D631">
        <v>2</v>
      </c>
      <c r="E631" t="s">
        <v>13280</v>
      </c>
      <c r="F631">
        <v>100</v>
      </c>
      <c r="G631">
        <v>6.66</v>
      </c>
      <c r="H631" t="s">
        <v>12424</v>
      </c>
      <c r="I631">
        <v>2.2521031408500002E-2</v>
      </c>
      <c r="J631">
        <v>0.219508787146</v>
      </c>
      <c r="K631">
        <v>1</v>
      </c>
    </row>
    <row r="632" spans="1:11" x14ac:dyDescent="0.3">
      <c r="A632" t="s">
        <v>13281</v>
      </c>
      <c r="B632" t="s">
        <v>13282</v>
      </c>
      <c r="C632">
        <v>2</v>
      </c>
      <c r="D632">
        <v>2</v>
      </c>
      <c r="E632" t="s">
        <v>13283</v>
      </c>
      <c r="F632">
        <v>100</v>
      </c>
      <c r="G632">
        <v>6.66</v>
      </c>
      <c r="H632" t="s">
        <v>12424</v>
      </c>
      <c r="I632">
        <v>2.2521031408500002E-2</v>
      </c>
      <c r="J632">
        <v>0.219508787146</v>
      </c>
      <c r="K632">
        <v>1</v>
      </c>
    </row>
    <row r="633" spans="1:11" x14ac:dyDescent="0.3">
      <c r="A633" t="s">
        <v>13284</v>
      </c>
      <c r="B633" t="s">
        <v>13285</v>
      </c>
      <c r="C633">
        <v>2</v>
      </c>
      <c r="D633">
        <v>2</v>
      </c>
      <c r="E633" t="s">
        <v>13269</v>
      </c>
      <c r="F633">
        <v>100</v>
      </c>
      <c r="G633">
        <v>6.66</v>
      </c>
      <c r="H633" t="s">
        <v>12424</v>
      </c>
      <c r="I633">
        <v>2.2521031408500002E-2</v>
      </c>
      <c r="J633">
        <v>0.219508787146</v>
      </c>
      <c r="K633">
        <v>1</v>
      </c>
    </row>
    <row r="634" spans="1:11" x14ac:dyDescent="0.3">
      <c r="A634" t="s">
        <v>13286</v>
      </c>
      <c r="B634" t="s">
        <v>13287</v>
      </c>
      <c r="C634">
        <v>2</v>
      </c>
      <c r="D634">
        <v>2</v>
      </c>
      <c r="E634" t="s">
        <v>13272</v>
      </c>
      <c r="F634">
        <v>100</v>
      </c>
      <c r="G634">
        <v>6.66</v>
      </c>
      <c r="H634" t="s">
        <v>12424</v>
      </c>
      <c r="I634">
        <v>2.2521031408500002E-2</v>
      </c>
      <c r="J634">
        <v>0.219508787146</v>
      </c>
      <c r="K634">
        <v>1</v>
      </c>
    </row>
    <row r="635" spans="1:11" x14ac:dyDescent="0.3">
      <c r="A635" t="s">
        <v>13288</v>
      </c>
      <c r="B635" t="s">
        <v>13289</v>
      </c>
      <c r="C635">
        <v>2</v>
      </c>
      <c r="D635">
        <v>2</v>
      </c>
      <c r="E635" t="s">
        <v>13269</v>
      </c>
      <c r="F635">
        <v>100</v>
      </c>
      <c r="G635">
        <v>6.66</v>
      </c>
      <c r="H635" t="s">
        <v>12424</v>
      </c>
      <c r="I635">
        <v>2.2521031408500002E-2</v>
      </c>
      <c r="J635">
        <v>0.219508787146</v>
      </c>
      <c r="K635">
        <v>1</v>
      </c>
    </row>
    <row r="636" spans="1:11" x14ac:dyDescent="0.3">
      <c r="A636" t="s">
        <v>13290</v>
      </c>
      <c r="B636" t="s">
        <v>13291</v>
      </c>
      <c r="C636">
        <v>2</v>
      </c>
      <c r="D636">
        <v>2</v>
      </c>
      <c r="E636" t="s">
        <v>13292</v>
      </c>
      <c r="F636">
        <v>100</v>
      </c>
      <c r="G636">
        <v>6.66</v>
      </c>
      <c r="H636" t="s">
        <v>12424</v>
      </c>
      <c r="I636">
        <v>2.2521031408500002E-2</v>
      </c>
      <c r="J636">
        <v>0.219508787146</v>
      </c>
      <c r="K636">
        <v>1</v>
      </c>
    </row>
    <row r="637" spans="1:11" x14ac:dyDescent="0.3">
      <c r="A637" t="s">
        <v>13293</v>
      </c>
      <c r="B637" t="s">
        <v>13294</v>
      </c>
      <c r="C637">
        <v>2</v>
      </c>
      <c r="D637">
        <v>2</v>
      </c>
      <c r="E637" t="s">
        <v>13292</v>
      </c>
      <c r="F637">
        <v>100</v>
      </c>
      <c r="G637">
        <v>6.66</v>
      </c>
      <c r="H637" t="s">
        <v>12424</v>
      </c>
      <c r="I637">
        <v>2.2521031408500002E-2</v>
      </c>
      <c r="J637">
        <v>0.219508787146</v>
      </c>
      <c r="K637">
        <v>1</v>
      </c>
    </row>
    <row r="638" spans="1:11" x14ac:dyDescent="0.3">
      <c r="A638" t="s">
        <v>13295</v>
      </c>
      <c r="B638" t="s">
        <v>13296</v>
      </c>
      <c r="C638">
        <v>2</v>
      </c>
      <c r="D638">
        <v>2</v>
      </c>
      <c r="E638" t="s">
        <v>13275</v>
      </c>
      <c r="F638">
        <v>100</v>
      </c>
      <c r="G638">
        <v>6.66</v>
      </c>
      <c r="H638" t="s">
        <v>12424</v>
      </c>
      <c r="I638">
        <v>2.2521031408500002E-2</v>
      </c>
      <c r="J638">
        <v>0.219508787146</v>
      </c>
      <c r="K638">
        <v>1</v>
      </c>
    </row>
    <row r="639" spans="1:11" x14ac:dyDescent="0.3">
      <c r="A639" t="s">
        <v>13297</v>
      </c>
      <c r="B639" t="s">
        <v>13298</v>
      </c>
      <c r="C639">
        <v>2</v>
      </c>
      <c r="D639">
        <v>2</v>
      </c>
      <c r="E639" t="s">
        <v>13269</v>
      </c>
      <c r="F639">
        <v>100</v>
      </c>
      <c r="G639">
        <v>6.66</v>
      </c>
      <c r="H639" t="s">
        <v>12424</v>
      </c>
      <c r="I639">
        <v>2.2521031408500002E-2</v>
      </c>
      <c r="J639">
        <v>0.219508787146</v>
      </c>
      <c r="K639">
        <v>1</v>
      </c>
    </row>
    <row r="640" spans="1:11" x14ac:dyDescent="0.3">
      <c r="A640" t="s">
        <v>13299</v>
      </c>
      <c r="B640" t="s">
        <v>13300</v>
      </c>
      <c r="C640">
        <v>2</v>
      </c>
      <c r="D640">
        <v>2</v>
      </c>
      <c r="E640" t="s">
        <v>13272</v>
      </c>
      <c r="F640">
        <v>100</v>
      </c>
      <c r="G640">
        <v>6.66</v>
      </c>
      <c r="H640" t="s">
        <v>12424</v>
      </c>
      <c r="I640">
        <v>2.2521031408500002E-2</v>
      </c>
      <c r="J640">
        <v>0.219508787146</v>
      </c>
      <c r="K640">
        <v>1</v>
      </c>
    </row>
    <row r="641" spans="1:11" x14ac:dyDescent="0.3">
      <c r="A641" t="s">
        <v>13301</v>
      </c>
      <c r="B641" t="s">
        <v>13302</v>
      </c>
      <c r="C641">
        <v>2</v>
      </c>
      <c r="D641">
        <v>2</v>
      </c>
      <c r="E641" t="s">
        <v>13303</v>
      </c>
      <c r="F641">
        <v>100</v>
      </c>
      <c r="G641">
        <v>6.66</v>
      </c>
      <c r="H641" t="s">
        <v>12424</v>
      </c>
      <c r="I641">
        <v>2.2521031408500002E-2</v>
      </c>
      <c r="J641">
        <v>0.219508787146</v>
      </c>
      <c r="K641">
        <v>1</v>
      </c>
    </row>
    <row r="642" spans="1:11" x14ac:dyDescent="0.3">
      <c r="A642" t="s">
        <v>13304</v>
      </c>
      <c r="B642" t="s">
        <v>13305</v>
      </c>
      <c r="C642">
        <v>2</v>
      </c>
      <c r="D642">
        <v>2</v>
      </c>
      <c r="E642" t="s">
        <v>13292</v>
      </c>
      <c r="F642">
        <v>100</v>
      </c>
      <c r="G642">
        <v>6.66</v>
      </c>
      <c r="H642" t="s">
        <v>12424</v>
      </c>
      <c r="I642">
        <v>2.2521031408500002E-2</v>
      </c>
      <c r="J642">
        <v>0.219508787146</v>
      </c>
      <c r="K642">
        <v>1</v>
      </c>
    </row>
    <row r="643" spans="1:11" x14ac:dyDescent="0.3">
      <c r="A643" t="s">
        <v>13306</v>
      </c>
      <c r="B643" t="s">
        <v>13307</v>
      </c>
      <c r="C643">
        <v>2</v>
      </c>
      <c r="D643">
        <v>2</v>
      </c>
      <c r="E643" t="s">
        <v>13275</v>
      </c>
      <c r="F643">
        <v>100</v>
      </c>
      <c r="G643">
        <v>6.66</v>
      </c>
      <c r="H643" t="s">
        <v>12424</v>
      </c>
      <c r="I643">
        <v>2.2521031408500002E-2</v>
      </c>
      <c r="J643">
        <v>0.219508787146</v>
      </c>
      <c r="K643">
        <v>1</v>
      </c>
    </row>
    <row r="644" spans="1:11" x14ac:dyDescent="0.3">
      <c r="A644" t="s">
        <v>13308</v>
      </c>
      <c r="B644" t="s">
        <v>13309</v>
      </c>
      <c r="C644">
        <v>2</v>
      </c>
      <c r="D644">
        <v>2</v>
      </c>
      <c r="E644" t="s">
        <v>13310</v>
      </c>
      <c r="F644">
        <v>100</v>
      </c>
      <c r="G644">
        <v>6.66</v>
      </c>
      <c r="H644" t="s">
        <v>12424</v>
      </c>
      <c r="I644">
        <v>2.2521031408500002E-2</v>
      </c>
      <c r="J644">
        <v>0.219508787146</v>
      </c>
      <c r="K644">
        <v>1</v>
      </c>
    </row>
    <row r="645" spans="1:11" x14ac:dyDescent="0.3">
      <c r="A645" t="s">
        <v>13040</v>
      </c>
      <c r="B645" t="s">
        <v>13041</v>
      </c>
      <c r="C645">
        <v>16</v>
      </c>
      <c r="D645">
        <v>6</v>
      </c>
      <c r="E645" t="s">
        <v>13311</v>
      </c>
      <c r="F645">
        <v>37.5</v>
      </c>
      <c r="G645">
        <v>2.5</v>
      </c>
      <c r="H645">
        <v>3.42</v>
      </c>
      <c r="I645">
        <v>2.3447191500299999E-2</v>
      </c>
      <c r="J645">
        <v>0.22567921819</v>
      </c>
      <c r="K645">
        <v>1</v>
      </c>
    </row>
    <row r="646" spans="1:11" x14ac:dyDescent="0.3">
      <c r="A646" t="s">
        <v>12415</v>
      </c>
      <c r="B646" t="s">
        <v>12416</v>
      </c>
      <c r="C646">
        <v>185</v>
      </c>
      <c r="D646">
        <v>38</v>
      </c>
      <c r="E646" t="s">
        <v>13312</v>
      </c>
      <c r="F646">
        <v>20.5</v>
      </c>
      <c r="G646">
        <v>1.37</v>
      </c>
      <c r="H646">
        <v>1.49</v>
      </c>
      <c r="I646">
        <v>2.3790592255599999E-2</v>
      </c>
      <c r="J646">
        <v>0.22615748193599999</v>
      </c>
      <c r="K646">
        <v>1</v>
      </c>
    </row>
    <row r="647" spans="1:11" x14ac:dyDescent="0.3">
      <c r="A647" t="s">
        <v>13313</v>
      </c>
      <c r="B647" t="s">
        <v>13314</v>
      </c>
      <c r="C647">
        <v>5</v>
      </c>
      <c r="D647">
        <v>3</v>
      </c>
      <c r="E647" t="s">
        <v>13315</v>
      </c>
      <c r="F647">
        <v>60</v>
      </c>
      <c r="G647">
        <v>4</v>
      </c>
      <c r="H647">
        <v>8.52</v>
      </c>
      <c r="I647">
        <v>2.6617088971199999E-2</v>
      </c>
      <c r="J647">
        <v>0.23831579660300001</v>
      </c>
      <c r="K647">
        <v>1</v>
      </c>
    </row>
    <row r="648" spans="1:11" x14ac:dyDescent="0.3">
      <c r="A648" t="s">
        <v>13316</v>
      </c>
      <c r="B648" t="s">
        <v>13317</v>
      </c>
      <c r="C648">
        <v>5</v>
      </c>
      <c r="D648">
        <v>3</v>
      </c>
      <c r="E648" t="s">
        <v>13318</v>
      </c>
      <c r="F648">
        <v>60</v>
      </c>
      <c r="G648">
        <v>4</v>
      </c>
      <c r="H648">
        <v>8.52</v>
      </c>
      <c r="I648">
        <v>2.6617088971199999E-2</v>
      </c>
      <c r="J648">
        <v>0.23831579660300001</v>
      </c>
      <c r="K648">
        <v>1</v>
      </c>
    </row>
    <row r="649" spans="1:11" x14ac:dyDescent="0.3">
      <c r="A649" t="s">
        <v>13319</v>
      </c>
      <c r="B649" t="s">
        <v>13320</v>
      </c>
      <c r="C649">
        <v>5</v>
      </c>
      <c r="D649">
        <v>3</v>
      </c>
      <c r="E649" t="s">
        <v>13315</v>
      </c>
      <c r="F649">
        <v>60</v>
      </c>
      <c r="G649">
        <v>4</v>
      </c>
      <c r="H649">
        <v>8.52</v>
      </c>
      <c r="I649">
        <v>2.6617088971199999E-2</v>
      </c>
      <c r="J649">
        <v>0.23831579660300001</v>
      </c>
      <c r="K649">
        <v>1</v>
      </c>
    </row>
    <row r="650" spans="1:11" x14ac:dyDescent="0.3">
      <c r="A650" t="s">
        <v>13321</v>
      </c>
      <c r="B650" t="s">
        <v>13322</v>
      </c>
      <c r="C650">
        <v>5</v>
      </c>
      <c r="D650">
        <v>3</v>
      </c>
      <c r="E650" t="s">
        <v>13315</v>
      </c>
      <c r="F650">
        <v>60</v>
      </c>
      <c r="G650">
        <v>4</v>
      </c>
      <c r="H650">
        <v>8.52</v>
      </c>
      <c r="I650">
        <v>2.6617088971199999E-2</v>
      </c>
      <c r="J650">
        <v>0.23831579660300001</v>
      </c>
      <c r="K650">
        <v>1</v>
      </c>
    </row>
    <row r="651" spans="1:11" x14ac:dyDescent="0.3">
      <c r="A651" t="s">
        <v>13323</v>
      </c>
      <c r="B651" t="s">
        <v>13324</v>
      </c>
      <c r="C651">
        <v>5</v>
      </c>
      <c r="D651">
        <v>3</v>
      </c>
      <c r="E651" t="s">
        <v>13315</v>
      </c>
      <c r="F651">
        <v>60</v>
      </c>
      <c r="G651">
        <v>4</v>
      </c>
      <c r="H651">
        <v>8.52</v>
      </c>
      <c r="I651">
        <v>2.6617088971199999E-2</v>
      </c>
      <c r="J651">
        <v>0.23831579660300001</v>
      </c>
      <c r="K651">
        <v>1</v>
      </c>
    </row>
    <row r="652" spans="1:11" x14ac:dyDescent="0.3">
      <c r="A652" t="s">
        <v>12043</v>
      </c>
      <c r="B652" t="s">
        <v>12044</v>
      </c>
      <c r="C652">
        <v>1341</v>
      </c>
      <c r="D652">
        <v>223</v>
      </c>
      <c r="E652" t="s">
        <v>13325</v>
      </c>
      <c r="F652">
        <v>16.600000000000001</v>
      </c>
      <c r="G652">
        <v>1.1100000000000001</v>
      </c>
      <c r="H652">
        <v>1.19</v>
      </c>
      <c r="I652">
        <v>2.83781502775E-2</v>
      </c>
      <c r="J652">
        <v>0.251162939237</v>
      </c>
      <c r="K652">
        <v>1</v>
      </c>
    </row>
    <row r="653" spans="1:11" x14ac:dyDescent="0.3">
      <c r="A653" t="s">
        <v>12361</v>
      </c>
      <c r="B653" t="s">
        <v>12362</v>
      </c>
      <c r="C653">
        <v>106</v>
      </c>
      <c r="D653">
        <v>23</v>
      </c>
      <c r="E653" t="s">
        <v>13326</v>
      </c>
      <c r="F653">
        <v>21.7</v>
      </c>
      <c r="G653">
        <v>1.44</v>
      </c>
      <c r="H653">
        <v>1.59</v>
      </c>
      <c r="I653">
        <v>3.9741111697200002E-2</v>
      </c>
      <c r="J653">
        <v>0.34773472734999999</v>
      </c>
      <c r="K653">
        <v>1</v>
      </c>
    </row>
    <row r="654" spans="1:11" x14ac:dyDescent="0.3">
      <c r="A654" t="s">
        <v>12064</v>
      </c>
      <c r="B654" t="s">
        <v>12065</v>
      </c>
      <c r="C654">
        <v>85</v>
      </c>
      <c r="D654">
        <v>19</v>
      </c>
      <c r="E654" t="s">
        <v>13327</v>
      </c>
      <c r="F654">
        <v>22.4</v>
      </c>
      <c r="G654">
        <v>1.49</v>
      </c>
      <c r="H654">
        <v>1.65</v>
      </c>
      <c r="I654">
        <v>4.4541192850899997E-2</v>
      </c>
      <c r="J654">
        <v>0.38535638758700003</v>
      </c>
      <c r="K654">
        <v>1</v>
      </c>
    </row>
    <row r="655" spans="1:11" x14ac:dyDescent="0.3">
      <c r="A655" t="s">
        <v>11843</v>
      </c>
      <c r="B655" t="s">
        <v>13328</v>
      </c>
      <c r="C655">
        <v>69</v>
      </c>
      <c r="D655">
        <v>16</v>
      </c>
      <c r="E655" t="s">
        <v>13329</v>
      </c>
      <c r="F655">
        <v>23.2</v>
      </c>
      <c r="G655">
        <v>1.54</v>
      </c>
      <c r="H655">
        <v>1.73</v>
      </c>
      <c r="I655">
        <v>4.6160401402300003E-2</v>
      </c>
      <c r="J655">
        <v>0.38795618476499999</v>
      </c>
      <c r="K655">
        <v>1</v>
      </c>
    </row>
    <row r="656" spans="1:11" x14ac:dyDescent="0.3">
      <c r="A656" t="s">
        <v>12413</v>
      </c>
      <c r="B656" t="s">
        <v>12414</v>
      </c>
      <c r="C656">
        <v>165</v>
      </c>
      <c r="D656">
        <v>33</v>
      </c>
      <c r="E656" t="s">
        <v>13330</v>
      </c>
      <c r="F656">
        <v>20</v>
      </c>
      <c r="G656">
        <v>1.33</v>
      </c>
      <c r="H656">
        <v>1.44</v>
      </c>
      <c r="I656">
        <v>4.70399499629E-2</v>
      </c>
      <c r="J656">
        <v>0.38795618476499999</v>
      </c>
      <c r="K656">
        <v>1</v>
      </c>
    </row>
    <row r="657" spans="1:11" x14ac:dyDescent="0.3">
      <c r="A657" t="s">
        <v>12410</v>
      </c>
      <c r="B657" t="s">
        <v>12411</v>
      </c>
      <c r="C657">
        <v>165</v>
      </c>
      <c r="D657">
        <v>33</v>
      </c>
      <c r="E657" t="s">
        <v>13330</v>
      </c>
      <c r="F657">
        <v>20</v>
      </c>
      <c r="G657">
        <v>1.33</v>
      </c>
      <c r="H657">
        <v>1.44</v>
      </c>
      <c r="I657">
        <v>4.70399499629E-2</v>
      </c>
      <c r="J657">
        <v>0.38795618476499999</v>
      </c>
      <c r="K657">
        <v>1</v>
      </c>
    </row>
    <row r="658" spans="1:11" x14ac:dyDescent="0.3">
      <c r="A658" t="s">
        <v>13331</v>
      </c>
      <c r="B658" t="s">
        <v>13332</v>
      </c>
      <c r="C658">
        <v>6</v>
      </c>
      <c r="D658">
        <v>3</v>
      </c>
      <c r="E658" t="s">
        <v>13315</v>
      </c>
      <c r="F658">
        <v>50</v>
      </c>
      <c r="G658">
        <v>3.33</v>
      </c>
      <c r="H658">
        <v>5.68</v>
      </c>
      <c r="I658">
        <v>4.7360884893399999E-2</v>
      </c>
      <c r="J658">
        <v>0.38795618476499999</v>
      </c>
      <c r="K658">
        <v>1</v>
      </c>
    </row>
    <row r="659" spans="1:11" x14ac:dyDescent="0.3">
      <c r="A659" t="s">
        <v>13333</v>
      </c>
      <c r="B659" t="s">
        <v>13334</v>
      </c>
      <c r="C659">
        <v>6</v>
      </c>
      <c r="D659">
        <v>3</v>
      </c>
      <c r="E659" t="s">
        <v>13335</v>
      </c>
      <c r="F659">
        <v>50</v>
      </c>
      <c r="G659">
        <v>3.33</v>
      </c>
      <c r="H659">
        <v>5.68</v>
      </c>
      <c r="I659">
        <v>4.7360884893399999E-2</v>
      </c>
      <c r="J659">
        <v>0.38795618476499999</v>
      </c>
      <c r="K659">
        <v>1</v>
      </c>
    </row>
    <row r="660" spans="1:11" x14ac:dyDescent="0.3">
      <c r="A660" t="s">
        <v>13336</v>
      </c>
      <c r="B660" t="s">
        <v>13337</v>
      </c>
      <c r="C660">
        <v>38</v>
      </c>
      <c r="D660">
        <v>10</v>
      </c>
      <c r="E660" t="s">
        <v>13260</v>
      </c>
      <c r="F660">
        <v>26.3</v>
      </c>
      <c r="G660">
        <v>1.75</v>
      </c>
      <c r="H660">
        <v>2.04</v>
      </c>
      <c r="I660">
        <v>4.9050345896199998E-2</v>
      </c>
      <c r="J660">
        <v>0.39756596147399997</v>
      </c>
      <c r="K660">
        <v>1</v>
      </c>
    </row>
    <row r="662" spans="1:11" x14ac:dyDescent="0.3">
      <c r="A662" s="23" t="s">
        <v>13607</v>
      </c>
    </row>
    <row r="663" spans="1:11" x14ac:dyDescent="0.3">
      <c r="A663" s="23" t="s">
        <v>13468</v>
      </c>
    </row>
    <row r="664" spans="1:11" ht="15" thickBot="1" x14ac:dyDescent="0.35">
      <c r="A664" s="16" t="s">
        <v>11710</v>
      </c>
      <c r="B664" s="16" t="s">
        <v>11709</v>
      </c>
      <c r="C664" s="16" t="s">
        <v>11708</v>
      </c>
      <c r="D664" s="16" t="s">
        <v>11707</v>
      </c>
      <c r="E664" s="16" t="s">
        <v>11706</v>
      </c>
      <c r="F664" s="16" t="s">
        <v>11705</v>
      </c>
      <c r="G664" s="16" t="s">
        <v>11704</v>
      </c>
      <c r="H664" s="16" t="s">
        <v>11703</v>
      </c>
      <c r="I664" s="16" t="s">
        <v>11702</v>
      </c>
      <c r="J664" s="16" t="s">
        <v>11701</v>
      </c>
      <c r="K664" s="16" t="s">
        <v>11700</v>
      </c>
    </row>
    <row r="665" spans="1:11" x14ac:dyDescent="0.3">
      <c r="A665" t="s">
        <v>12021</v>
      </c>
      <c r="B665" t="s">
        <v>12020</v>
      </c>
      <c r="C665">
        <v>1732</v>
      </c>
      <c r="D665">
        <v>204</v>
      </c>
      <c r="E665" t="s">
        <v>13469</v>
      </c>
      <c r="F665">
        <v>11.8</v>
      </c>
      <c r="G665">
        <v>1.33</v>
      </c>
      <c r="H665">
        <v>1.76</v>
      </c>
      <c r="I665" s="14">
        <v>4.47354627345E-8</v>
      </c>
      <c r="J665" s="14">
        <v>3.5385751023000003E-5</v>
      </c>
      <c r="K665" s="14">
        <v>3.5385751023000003E-5</v>
      </c>
    </row>
    <row r="666" spans="1:11" x14ac:dyDescent="0.3">
      <c r="A666" t="s">
        <v>12013</v>
      </c>
      <c r="B666" t="s">
        <v>12012</v>
      </c>
      <c r="C666">
        <v>662</v>
      </c>
      <c r="D666">
        <v>86</v>
      </c>
      <c r="E666" t="s">
        <v>13470</v>
      </c>
      <c r="F666">
        <v>13</v>
      </c>
      <c r="G666">
        <v>1.47</v>
      </c>
      <c r="H666">
        <v>1.69</v>
      </c>
      <c r="I666" s="14">
        <v>6.4580454444799996E-5</v>
      </c>
      <c r="J666">
        <v>1.17654648558E-2</v>
      </c>
      <c r="K666">
        <v>5.1083139465800002E-2</v>
      </c>
    </row>
    <row r="667" spans="1:11" x14ac:dyDescent="0.3">
      <c r="A667" t="s">
        <v>12019</v>
      </c>
      <c r="B667" t="s">
        <v>12018</v>
      </c>
      <c r="C667">
        <v>1401</v>
      </c>
      <c r="D667">
        <v>158</v>
      </c>
      <c r="E667" t="s">
        <v>13471</v>
      </c>
      <c r="F667">
        <v>11.3</v>
      </c>
      <c r="G667">
        <v>1.28</v>
      </c>
      <c r="H667">
        <v>1.51</v>
      </c>
      <c r="I667" s="14">
        <v>8.86502004868E-5</v>
      </c>
      <c r="J667">
        <v>1.17654648558E-2</v>
      </c>
      <c r="K667">
        <v>7.0122308585000001E-2</v>
      </c>
    </row>
    <row r="668" spans="1:11" x14ac:dyDescent="0.3">
      <c r="A668" t="s">
        <v>12001</v>
      </c>
      <c r="B668" t="s">
        <v>12000</v>
      </c>
      <c r="C668">
        <v>397</v>
      </c>
      <c r="D668">
        <v>57</v>
      </c>
      <c r="E668" t="s">
        <v>13472</v>
      </c>
      <c r="F668">
        <v>14.4</v>
      </c>
      <c r="G668">
        <v>1.63</v>
      </c>
      <c r="H668">
        <v>1.85</v>
      </c>
      <c r="I668" s="14">
        <v>9.69662643755E-5</v>
      </c>
      <c r="J668">
        <v>1.17654648558E-2</v>
      </c>
      <c r="K668">
        <v>7.6700315121000007E-2</v>
      </c>
    </row>
    <row r="669" spans="1:11" x14ac:dyDescent="0.3">
      <c r="A669" t="s">
        <v>12015</v>
      </c>
      <c r="B669" t="s">
        <v>12014</v>
      </c>
      <c r="C669">
        <v>660</v>
      </c>
      <c r="D669">
        <v>85</v>
      </c>
      <c r="E669" t="s">
        <v>13473</v>
      </c>
      <c r="F669">
        <v>12.9</v>
      </c>
      <c r="G669">
        <v>1.46</v>
      </c>
      <c r="H669">
        <v>1.67</v>
      </c>
      <c r="I669" s="14">
        <v>9.9231311264600004E-5</v>
      </c>
      <c r="J669">
        <v>1.17654648558E-2</v>
      </c>
      <c r="K669">
        <v>7.8491967210299995E-2</v>
      </c>
    </row>
    <row r="670" spans="1:11" x14ac:dyDescent="0.3">
      <c r="A670" t="s">
        <v>12009</v>
      </c>
      <c r="B670" t="s">
        <v>12008</v>
      </c>
      <c r="C670">
        <v>670</v>
      </c>
      <c r="D670">
        <v>86</v>
      </c>
      <c r="E670" t="s">
        <v>13470</v>
      </c>
      <c r="F670">
        <v>12.8</v>
      </c>
      <c r="G670">
        <v>1.45</v>
      </c>
      <c r="H670">
        <v>1.66</v>
      </c>
      <c r="I670">
        <v>1.0100063759300001E-4</v>
      </c>
      <c r="J670">
        <v>1.17654648558E-2</v>
      </c>
      <c r="K670">
        <v>7.9891504335699998E-2</v>
      </c>
    </row>
    <row r="671" spans="1:11" x14ac:dyDescent="0.3">
      <c r="A671" t="s">
        <v>11999</v>
      </c>
      <c r="B671" t="s">
        <v>11998</v>
      </c>
      <c r="C671">
        <v>398</v>
      </c>
      <c r="D671">
        <v>57</v>
      </c>
      <c r="E671" t="s">
        <v>13472</v>
      </c>
      <c r="F671">
        <v>14.3</v>
      </c>
      <c r="G671">
        <v>1.62</v>
      </c>
      <c r="H671">
        <v>1.84</v>
      </c>
      <c r="I671">
        <v>1.0411915801599999E-4</v>
      </c>
      <c r="J671">
        <v>1.17654648558E-2</v>
      </c>
      <c r="K671">
        <v>8.2358253990899993E-2</v>
      </c>
    </row>
    <row r="672" spans="1:11" x14ac:dyDescent="0.3">
      <c r="A672" t="s">
        <v>11881</v>
      </c>
      <c r="B672" t="s">
        <v>11880</v>
      </c>
      <c r="C672">
        <v>11</v>
      </c>
      <c r="D672">
        <v>6</v>
      </c>
      <c r="E672" t="s">
        <v>13474</v>
      </c>
      <c r="F672">
        <v>54.5</v>
      </c>
      <c r="G672">
        <v>6.18</v>
      </c>
      <c r="H672">
        <v>12.57</v>
      </c>
      <c r="I672">
        <v>1.4329013166699999E-4</v>
      </c>
      <c r="J672">
        <v>1.25936104609E-2</v>
      </c>
      <c r="K672">
        <v>0.113342494148</v>
      </c>
    </row>
    <row r="673" spans="1:11" x14ac:dyDescent="0.3">
      <c r="A673" t="s">
        <v>11879</v>
      </c>
      <c r="B673" t="s">
        <v>11878</v>
      </c>
      <c r="C673">
        <v>11</v>
      </c>
      <c r="D673">
        <v>6</v>
      </c>
      <c r="E673" t="s">
        <v>13474</v>
      </c>
      <c r="F673">
        <v>54.5</v>
      </c>
      <c r="G673">
        <v>6.18</v>
      </c>
      <c r="H673">
        <v>12.57</v>
      </c>
      <c r="I673">
        <v>1.4329013166699999E-4</v>
      </c>
      <c r="J673">
        <v>1.25936104609E-2</v>
      </c>
      <c r="K673">
        <v>0.113342494148</v>
      </c>
    </row>
    <row r="674" spans="1:11" x14ac:dyDescent="0.3">
      <c r="A674" t="s">
        <v>11989</v>
      </c>
      <c r="B674" t="s">
        <v>11988</v>
      </c>
      <c r="C674">
        <v>478</v>
      </c>
      <c r="D674">
        <v>65</v>
      </c>
      <c r="E674" t="s">
        <v>13475</v>
      </c>
      <c r="F674">
        <v>13.6</v>
      </c>
      <c r="G674">
        <v>1.54</v>
      </c>
      <c r="H674">
        <v>1.74</v>
      </c>
      <c r="I674">
        <v>1.6002641061200001E-4</v>
      </c>
      <c r="J674">
        <v>1.26580890794E-2</v>
      </c>
      <c r="K674">
        <v>0.12658089079400001</v>
      </c>
    </row>
    <row r="675" spans="1:11" x14ac:dyDescent="0.3">
      <c r="A675" t="s">
        <v>11992</v>
      </c>
      <c r="B675" t="s">
        <v>11991</v>
      </c>
      <c r="C675">
        <v>31</v>
      </c>
      <c r="D675">
        <v>10</v>
      </c>
      <c r="E675" t="s">
        <v>11990</v>
      </c>
      <c r="F675">
        <v>32.299999999999997</v>
      </c>
      <c r="G675">
        <v>3.66</v>
      </c>
      <c r="H675">
        <v>5.0199999999999996</v>
      </c>
      <c r="I675">
        <v>2.08584958827E-4</v>
      </c>
      <c r="J675">
        <v>1.49991547665E-2</v>
      </c>
      <c r="K675">
        <v>0.16499070243200001</v>
      </c>
    </row>
    <row r="676" spans="1:11" x14ac:dyDescent="0.3">
      <c r="A676" t="s">
        <v>11983</v>
      </c>
      <c r="B676" t="s">
        <v>11982</v>
      </c>
      <c r="C676">
        <v>12</v>
      </c>
      <c r="D676">
        <v>6</v>
      </c>
      <c r="E676" t="s">
        <v>11981</v>
      </c>
      <c r="F676">
        <v>50</v>
      </c>
      <c r="G676">
        <v>5.67</v>
      </c>
      <c r="H676">
        <v>10.47</v>
      </c>
      <c r="I676">
        <v>2.6536027190600002E-4</v>
      </c>
      <c r="J676">
        <v>1.7257297723300001E-2</v>
      </c>
      <c r="K676">
        <v>0.20989997507800001</v>
      </c>
    </row>
    <row r="677" spans="1:11" x14ac:dyDescent="0.3">
      <c r="A677" t="s">
        <v>11971</v>
      </c>
      <c r="B677" t="s">
        <v>11970</v>
      </c>
      <c r="C677">
        <v>422</v>
      </c>
      <c r="D677">
        <v>58</v>
      </c>
      <c r="E677" t="s">
        <v>13476</v>
      </c>
      <c r="F677">
        <v>13.7</v>
      </c>
      <c r="G677">
        <v>1.56</v>
      </c>
      <c r="H677">
        <v>1.75</v>
      </c>
      <c r="I677">
        <v>2.8362183363100002E-4</v>
      </c>
      <c r="J677">
        <v>1.7257297723300001E-2</v>
      </c>
      <c r="K677">
        <v>0.22434487040199999</v>
      </c>
    </row>
    <row r="678" spans="1:11" x14ac:dyDescent="0.3">
      <c r="A678" t="s">
        <v>11985</v>
      </c>
      <c r="B678" t="s">
        <v>11984</v>
      </c>
      <c r="C678">
        <v>474</v>
      </c>
      <c r="D678">
        <v>63</v>
      </c>
      <c r="E678" t="s">
        <v>13477</v>
      </c>
      <c r="F678">
        <v>13.3</v>
      </c>
      <c r="G678">
        <v>1.51</v>
      </c>
      <c r="H678">
        <v>1.69</v>
      </c>
      <c r="I678">
        <v>3.92997282635E-4</v>
      </c>
      <c r="J678">
        <v>2.2204346468899998E-2</v>
      </c>
      <c r="K678">
        <v>0.31086085056399998</v>
      </c>
    </row>
    <row r="679" spans="1:11" x14ac:dyDescent="0.3">
      <c r="A679" t="s">
        <v>12017</v>
      </c>
      <c r="B679" t="s">
        <v>12016</v>
      </c>
      <c r="C679">
        <v>1571</v>
      </c>
      <c r="D679">
        <v>170</v>
      </c>
      <c r="E679" t="s">
        <v>13478</v>
      </c>
      <c r="F679">
        <v>10.8</v>
      </c>
      <c r="G679">
        <v>1.23</v>
      </c>
      <c r="H679">
        <v>1.43</v>
      </c>
      <c r="I679">
        <v>4.2682524293299998E-4</v>
      </c>
      <c r="J679">
        <v>2.2507917810699999E-2</v>
      </c>
      <c r="K679">
        <v>0.33761876716</v>
      </c>
    </row>
    <row r="680" spans="1:11" x14ac:dyDescent="0.3">
      <c r="A680" t="s">
        <v>12011</v>
      </c>
      <c r="B680" t="s">
        <v>12010</v>
      </c>
      <c r="C680">
        <v>1470</v>
      </c>
      <c r="D680">
        <v>160</v>
      </c>
      <c r="E680" t="s">
        <v>13479</v>
      </c>
      <c r="F680">
        <v>10.9</v>
      </c>
      <c r="G680">
        <v>1.23</v>
      </c>
      <c r="H680">
        <v>1.43</v>
      </c>
      <c r="I680">
        <v>5.4450952152300001E-4</v>
      </c>
      <c r="J680">
        <v>2.29822897065E-2</v>
      </c>
      <c r="K680">
        <v>0.43070703152500001</v>
      </c>
    </row>
    <row r="681" spans="1:11" x14ac:dyDescent="0.3">
      <c r="A681" t="s">
        <v>12007</v>
      </c>
      <c r="B681" t="s">
        <v>12006</v>
      </c>
      <c r="C681">
        <v>1412</v>
      </c>
      <c r="D681">
        <v>154</v>
      </c>
      <c r="E681" t="s">
        <v>13480</v>
      </c>
      <c r="F681">
        <v>10.9</v>
      </c>
      <c r="G681">
        <v>1.24</v>
      </c>
      <c r="H681">
        <v>1.42</v>
      </c>
      <c r="I681">
        <v>6.8241639635300004E-4</v>
      </c>
      <c r="J681">
        <v>2.29822897065E-2</v>
      </c>
      <c r="K681">
        <v>0.53979136951499995</v>
      </c>
    </row>
    <row r="682" spans="1:11" x14ac:dyDescent="0.3">
      <c r="A682" t="s">
        <v>11973</v>
      </c>
      <c r="B682" t="s">
        <v>11972</v>
      </c>
      <c r="C682">
        <v>48</v>
      </c>
      <c r="D682">
        <v>12</v>
      </c>
      <c r="E682" t="s">
        <v>11938</v>
      </c>
      <c r="F682">
        <v>25</v>
      </c>
      <c r="G682">
        <v>2.83</v>
      </c>
      <c r="H682">
        <v>3.52</v>
      </c>
      <c r="I682">
        <v>6.9899105223899995E-4</v>
      </c>
      <c r="J682">
        <v>2.29822897065E-2</v>
      </c>
      <c r="K682">
        <v>0.55290192232099999</v>
      </c>
    </row>
    <row r="683" spans="1:11" x14ac:dyDescent="0.3">
      <c r="A683" t="s">
        <v>12820</v>
      </c>
      <c r="B683" t="s">
        <v>12821</v>
      </c>
      <c r="C683">
        <v>14</v>
      </c>
      <c r="D683">
        <v>6</v>
      </c>
      <c r="E683" t="s">
        <v>11952</v>
      </c>
      <c r="F683">
        <v>42.9</v>
      </c>
      <c r="G683">
        <v>4.8600000000000003</v>
      </c>
      <c r="H683">
        <v>7.85</v>
      </c>
      <c r="I683">
        <v>7.3972540146599998E-4</v>
      </c>
      <c r="J683">
        <v>2.29822897065E-2</v>
      </c>
      <c r="K683">
        <v>0.58512279255900002</v>
      </c>
    </row>
    <row r="684" spans="1:11" x14ac:dyDescent="0.3">
      <c r="A684" t="s">
        <v>12825</v>
      </c>
      <c r="B684" t="s">
        <v>12826</v>
      </c>
      <c r="C684">
        <v>14</v>
      </c>
      <c r="D684">
        <v>6</v>
      </c>
      <c r="E684" t="s">
        <v>11952</v>
      </c>
      <c r="F684">
        <v>42.9</v>
      </c>
      <c r="G684">
        <v>4.8600000000000003</v>
      </c>
      <c r="H684">
        <v>7.85</v>
      </c>
      <c r="I684">
        <v>7.3972540146599998E-4</v>
      </c>
      <c r="J684">
        <v>2.29822897065E-2</v>
      </c>
      <c r="K684">
        <v>0.58512279255900002</v>
      </c>
    </row>
    <row r="685" spans="1:11" x14ac:dyDescent="0.3">
      <c r="A685" t="s">
        <v>11949</v>
      </c>
      <c r="B685" t="s">
        <v>11948</v>
      </c>
      <c r="C685">
        <v>14</v>
      </c>
      <c r="D685">
        <v>6</v>
      </c>
      <c r="E685" t="s">
        <v>11776</v>
      </c>
      <c r="F685">
        <v>42.9</v>
      </c>
      <c r="G685">
        <v>4.8600000000000003</v>
      </c>
      <c r="H685">
        <v>7.85</v>
      </c>
      <c r="I685">
        <v>7.3972540146599998E-4</v>
      </c>
      <c r="J685">
        <v>2.29822897065E-2</v>
      </c>
      <c r="K685">
        <v>0.58512279255900002</v>
      </c>
    </row>
    <row r="686" spans="1:11" x14ac:dyDescent="0.3">
      <c r="A686" t="s">
        <v>11954</v>
      </c>
      <c r="B686" t="s">
        <v>11953</v>
      </c>
      <c r="C686">
        <v>14</v>
      </c>
      <c r="D686">
        <v>6</v>
      </c>
      <c r="E686" t="s">
        <v>11952</v>
      </c>
      <c r="F686">
        <v>42.9</v>
      </c>
      <c r="G686">
        <v>4.8600000000000003</v>
      </c>
      <c r="H686">
        <v>7.85</v>
      </c>
      <c r="I686">
        <v>7.3972540146599998E-4</v>
      </c>
      <c r="J686">
        <v>2.29822897065E-2</v>
      </c>
      <c r="K686">
        <v>0.58512279255900002</v>
      </c>
    </row>
    <row r="687" spans="1:11" x14ac:dyDescent="0.3">
      <c r="A687" t="s">
        <v>11956</v>
      </c>
      <c r="B687" t="s">
        <v>11955</v>
      </c>
      <c r="C687">
        <v>14</v>
      </c>
      <c r="D687">
        <v>6</v>
      </c>
      <c r="E687" t="s">
        <v>11952</v>
      </c>
      <c r="F687">
        <v>42.9</v>
      </c>
      <c r="G687">
        <v>4.8600000000000003</v>
      </c>
      <c r="H687">
        <v>7.85</v>
      </c>
      <c r="I687">
        <v>7.3972540146599998E-4</v>
      </c>
      <c r="J687">
        <v>2.29822897065E-2</v>
      </c>
      <c r="K687">
        <v>0.58512279255900002</v>
      </c>
    </row>
    <row r="688" spans="1:11" x14ac:dyDescent="0.3">
      <c r="A688" t="s">
        <v>11947</v>
      </c>
      <c r="B688" t="s">
        <v>11946</v>
      </c>
      <c r="C688">
        <v>14</v>
      </c>
      <c r="D688">
        <v>6</v>
      </c>
      <c r="E688" t="s">
        <v>11776</v>
      </c>
      <c r="F688">
        <v>42.9</v>
      </c>
      <c r="G688">
        <v>4.8600000000000003</v>
      </c>
      <c r="H688">
        <v>7.85</v>
      </c>
      <c r="I688">
        <v>7.3972540146599998E-4</v>
      </c>
      <c r="J688">
        <v>2.29822897065E-2</v>
      </c>
      <c r="K688">
        <v>0.58512279255900002</v>
      </c>
    </row>
    <row r="689" spans="1:11" x14ac:dyDescent="0.3">
      <c r="A689" t="s">
        <v>12823</v>
      </c>
      <c r="B689" t="s">
        <v>12824</v>
      </c>
      <c r="C689">
        <v>14</v>
      </c>
      <c r="D689">
        <v>6</v>
      </c>
      <c r="E689" t="s">
        <v>11952</v>
      </c>
      <c r="F689">
        <v>42.9</v>
      </c>
      <c r="G689">
        <v>4.8600000000000003</v>
      </c>
      <c r="H689">
        <v>7.85</v>
      </c>
      <c r="I689">
        <v>7.3972540146599998E-4</v>
      </c>
      <c r="J689">
        <v>2.29822897065E-2</v>
      </c>
      <c r="K689">
        <v>0.58512279255900002</v>
      </c>
    </row>
    <row r="690" spans="1:11" x14ac:dyDescent="0.3">
      <c r="A690" t="s">
        <v>11995</v>
      </c>
      <c r="B690" t="s">
        <v>12061</v>
      </c>
      <c r="C690">
        <v>2645</v>
      </c>
      <c r="D690">
        <v>264</v>
      </c>
      <c r="E690" t="s">
        <v>13481</v>
      </c>
      <c r="F690">
        <v>10</v>
      </c>
      <c r="G690">
        <v>1.1299999999999999</v>
      </c>
      <c r="H690">
        <v>1.41</v>
      </c>
      <c r="I690">
        <v>7.5542292335000003E-4</v>
      </c>
      <c r="J690">
        <v>2.29822897065E-2</v>
      </c>
      <c r="K690">
        <v>0.59753953237000001</v>
      </c>
    </row>
    <row r="691" spans="1:11" x14ac:dyDescent="0.3">
      <c r="A691" t="s">
        <v>11974</v>
      </c>
      <c r="B691" t="s">
        <v>12806</v>
      </c>
      <c r="C691">
        <v>25</v>
      </c>
      <c r="D691">
        <v>8</v>
      </c>
      <c r="E691" t="s">
        <v>11924</v>
      </c>
      <c r="F691">
        <v>32</v>
      </c>
      <c r="G691">
        <v>3.63</v>
      </c>
      <c r="H691">
        <v>4.9400000000000004</v>
      </c>
      <c r="I691">
        <v>9.6577087387099999E-4</v>
      </c>
      <c r="J691">
        <v>2.8293509675300001E-2</v>
      </c>
      <c r="K691">
        <v>0.76392476123200004</v>
      </c>
    </row>
    <row r="692" spans="1:11" x14ac:dyDescent="0.3">
      <c r="A692" t="s">
        <v>11931</v>
      </c>
      <c r="B692" t="s">
        <v>11930</v>
      </c>
      <c r="C692">
        <v>15</v>
      </c>
      <c r="D692">
        <v>6</v>
      </c>
      <c r="E692" t="s">
        <v>11929</v>
      </c>
      <c r="F692">
        <v>40</v>
      </c>
      <c r="G692">
        <v>4.53</v>
      </c>
      <c r="H692">
        <v>6.98</v>
      </c>
      <c r="I692">
        <v>1.1420441667300001E-3</v>
      </c>
      <c r="J692">
        <v>3.2262747709999998E-2</v>
      </c>
      <c r="K692">
        <v>0.90335693587999999</v>
      </c>
    </row>
    <row r="693" spans="1:11" x14ac:dyDescent="0.3">
      <c r="A693" t="s">
        <v>11994</v>
      </c>
      <c r="B693" t="s">
        <v>11993</v>
      </c>
      <c r="C693">
        <v>872</v>
      </c>
      <c r="D693">
        <v>101</v>
      </c>
      <c r="E693" t="s">
        <v>13482</v>
      </c>
      <c r="F693">
        <v>11.6</v>
      </c>
      <c r="G693">
        <v>1.31</v>
      </c>
      <c r="H693">
        <v>1.47</v>
      </c>
      <c r="I693">
        <v>1.20342107285E-3</v>
      </c>
      <c r="J693">
        <v>3.2824347194E-2</v>
      </c>
      <c r="K693">
        <v>0.95190606862500005</v>
      </c>
    </row>
    <row r="694" spans="1:11" x14ac:dyDescent="0.3">
      <c r="A694" t="s">
        <v>12866</v>
      </c>
      <c r="B694" t="s">
        <v>12867</v>
      </c>
      <c r="C694">
        <v>38</v>
      </c>
      <c r="D694">
        <v>10</v>
      </c>
      <c r="E694" t="s">
        <v>13483</v>
      </c>
      <c r="F694">
        <v>26.3</v>
      </c>
      <c r="G694">
        <v>2.98</v>
      </c>
      <c r="H694">
        <v>3.76</v>
      </c>
      <c r="I694">
        <v>1.2664742236099999E-3</v>
      </c>
      <c r="J694">
        <v>3.3392703695799997E-2</v>
      </c>
      <c r="K694">
        <v>1</v>
      </c>
    </row>
    <row r="695" spans="1:11" x14ac:dyDescent="0.3">
      <c r="A695" t="s">
        <v>11926</v>
      </c>
      <c r="B695" t="s">
        <v>11925</v>
      </c>
      <c r="C695">
        <v>32</v>
      </c>
      <c r="D695">
        <v>9</v>
      </c>
      <c r="E695" t="s">
        <v>13484</v>
      </c>
      <c r="F695">
        <v>28.1</v>
      </c>
      <c r="G695">
        <v>3.19</v>
      </c>
      <c r="H695">
        <v>4.1100000000000003</v>
      </c>
      <c r="I695">
        <v>1.32282657896E-3</v>
      </c>
      <c r="J695">
        <v>3.3753413676099998E-2</v>
      </c>
      <c r="K695">
        <v>1</v>
      </c>
    </row>
    <row r="696" spans="1:11" x14ac:dyDescent="0.3">
      <c r="A696" t="s">
        <v>11980</v>
      </c>
      <c r="B696" t="s">
        <v>11979</v>
      </c>
      <c r="C696">
        <v>27</v>
      </c>
      <c r="D696">
        <v>8</v>
      </c>
      <c r="E696" t="s">
        <v>13485</v>
      </c>
      <c r="F696">
        <v>29.6</v>
      </c>
      <c r="G696">
        <v>3.36</v>
      </c>
      <c r="H696">
        <v>4.42</v>
      </c>
      <c r="I696">
        <v>1.6935604278800001E-3</v>
      </c>
      <c r="J696">
        <v>3.6205575633800002E-2</v>
      </c>
      <c r="K696">
        <v>1</v>
      </c>
    </row>
    <row r="697" spans="1:11" x14ac:dyDescent="0.3">
      <c r="A697" t="s">
        <v>11960</v>
      </c>
      <c r="B697" t="s">
        <v>11959</v>
      </c>
      <c r="C697">
        <v>27</v>
      </c>
      <c r="D697">
        <v>8</v>
      </c>
      <c r="E697" t="s">
        <v>11924</v>
      </c>
      <c r="F697">
        <v>29.6</v>
      </c>
      <c r="G697">
        <v>3.36</v>
      </c>
      <c r="H697">
        <v>4.42</v>
      </c>
      <c r="I697">
        <v>1.6935604278800001E-3</v>
      </c>
      <c r="J697">
        <v>3.6205575633800002E-2</v>
      </c>
      <c r="K697">
        <v>1</v>
      </c>
    </row>
    <row r="698" spans="1:11" x14ac:dyDescent="0.3">
      <c r="A698" t="s">
        <v>11978</v>
      </c>
      <c r="B698" t="s">
        <v>11977</v>
      </c>
      <c r="C698">
        <v>27</v>
      </c>
      <c r="D698">
        <v>8</v>
      </c>
      <c r="E698" t="s">
        <v>13485</v>
      </c>
      <c r="F698">
        <v>29.6</v>
      </c>
      <c r="G698">
        <v>3.36</v>
      </c>
      <c r="H698">
        <v>4.42</v>
      </c>
      <c r="I698">
        <v>1.6935604278800001E-3</v>
      </c>
      <c r="J698">
        <v>3.6205575633800002E-2</v>
      </c>
      <c r="K698">
        <v>1</v>
      </c>
    </row>
    <row r="699" spans="1:11" x14ac:dyDescent="0.3">
      <c r="A699" t="s">
        <v>11976</v>
      </c>
      <c r="B699" t="s">
        <v>11975</v>
      </c>
      <c r="C699">
        <v>27</v>
      </c>
      <c r="D699">
        <v>8</v>
      </c>
      <c r="E699" t="s">
        <v>13485</v>
      </c>
      <c r="F699">
        <v>29.6</v>
      </c>
      <c r="G699">
        <v>3.36</v>
      </c>
      <c r="H699">
        <v>4.42</v>
      </c>
      <c r="I699">
        <v>1.6935604278800001E-3</v>
      </c>
      <c r="J699">
        <v>3.6205575633800002E-2</v>
      </c>
      <c r="K699">
        <v>1</v>
      </c>
    </row>
    <row r="700" spans="1:11" x14ac:dyDescent="0.3">
      <c r="A700" t="s">
        <v>11958</v>
      </c>
      <c r="B700" t="s">
        <v>11957</v>
      </c>
      <c r="C700">
        <v>27</v>
      </c>
      <c r="D700">
        <v>8</v>
      </c>
      <c r="E700" t="s">
        <v>11924</v>
      </c>
      <c r="F700">
        <v>29.6</v>
      </c>
      <c r="G700">
        <v>3.36</v>
      </c>
      <c r="H700">
        <v>4.42</v>
      </c>
      <c r="I700">
        <v>1.6935604278800001E-3</v>
      </c>
      <c r="J700">
        <v>3.6205575633800002E-2</v>
      </c>
      <c r="K700">
        <v>1</v>
      </c>
    </row>
    <row r="701" spans="1:11" x14ac:dyDescent="0.3">
      <c r="A701" t="s">
        <v>11962</v>
      </c>
      <c r="B701" t="s">
        <v>11961</v>
      </c>
      <c r="C701">
        <v>27</v>
      </c>
      <c r="D701">
        <v>8</v>
      </c>
      <c r="E701" t="s">
        <v>11924</v>
      </c>
      <c r="F701">
        <v>29.6</v>
      </c>
      <c r="G701">
        <v>3.36</v>
      </c>
      <c r="H701">
        <v>4.42</v>
      </c>
      <c r="I701">
        <v>1.6935604278800001E-3</v>
      </c>
      <c r="J701">
        <v>3.6205575633800002E-2</v>
      </c>
      <c r="K701">
        <v>1</v>
      </c>
    </row>
    <row r="702" spans="1:11" x14ac:dyDescent="0.3">
      <c r="A702" t="s">
        <v>11940</v>
      </c>
      <c r="B702" t="s">
        <v>11939</v>
      </c>
      <c r="C702">
        <v>53</v>
      </c>
      <c r="D702">
        <v>12</v>
      </c>
      <c r="E702" t="s">
        <v>11938</v>
      </c>
      <c r="F702">
        <v>22.6</v>
      </c>
      <c r="G702">
        <v>2.57</v>
      </c>
      <c r="H702">
        <v>3.09</v>
      </c>
      <c r="I702">
        <v>1.7840122819899999E-3</v>
      </c>
      <c r="J702">
        <v>3.7135624080399998E-2</v>
      </c>
      <c r="K702">
        <v>1</v>
      </c>
    </row>
    <row r="703" spans="1:11" x14ac:dyDescent="0.3">
      <c r="A703" t="s">
        <v>11919</v>
      </c>
      <c r="B703" t="s">
        <v>11918</v>
      </c>
      <c r="C703">
        <v>92</v>
      </c>
      <c r="D703">
        <v>17</v>
      </c>
      <c r="E703" t="s">
        <v>13486</v>
      </c>
      <c r="F703">
        <v>18.5</v>
      </c>
      <c r="G703">
        <v>2.09</v>
      </c>
      <c r="H703">
        <v>2.4</v>
      </c>
      <c r="I703">
        <v>2.4254266847899999E-3</v>
      </c>
      <c r="J703">
        <v>4.8473019481899998E-2</v>
      </c>
      <c r="K703">
        <v>1</v>
      </c>
    </row>
    <row r="704" spans="1:11" x14ac:dyDescent="0.3">
      <c r="A704" t="s">
        <v>11898</v>
      </c>
      <c r="B704" t="s">
        <v>11897</v>
      </c>
      <c r="C704">
        <v>12</v>
      </c>
      <c r="D704">
        <v>5</v>
      </c>
      <c r="E704" t="s">
        <v>11896</v>
      </c>
      <c r="F704">
        <v>41.7</v>
      </c>
      <c r="G704">
        <v>4.72</v>
      </c>
      <c r="H704">
        <v>7.46</v>
      </c>
      <c r="I704">
        <v>2.451227281E-3</v>
      </c>
      <c r="J704">
        <v>4.8473019481899998E-2</v>
      </c>
      <c r="K704">
        <v>1</v>
      </c>
    </row>
    <row r="705" spans="1:11" x14ac:dyDescent="0.3">
      <c r="A705" t="s">
        <v>11903</v>
      </c>
      <c r="B705" t="s">
        <v>11902</v>
      </c>
      <c r="C705">
        <v>35</v>
      </c>
      <c r="D705">
        <v>9</v>
      </c>
      <c r="E705" t="s">
        <v>11901</v>
      </c>
      <c r="F705">
        <v>25.7</v>
      </c>
      <c r="G705">
        <v>2.91</v>
      </c>
      <c r="H705">
        <v>3.63</v>
      </c>
      <c r="I705">
        <v>2.6242597525900002E-3</v>
      </c>
      <c r="J705">
        <v>5.0629011324400001E-2</v>
      </c>
      <c r="K705">
        <v>1</v>
      </c>
    </row>
    <row r="706" spans="1:11" x14ac:dyDescent="0.3">
      <c r="A706" t="s">
        <v>11906</v>
      </c>
      <c r="B706" t="s">
        <v>11905</v>
      </c>
      <c r="C706">
        <v>29</v>
      </c>
      <c r="D706">
        <v>8</v>
      </c>
      <c r="E706" t="s">
        <v>11893</v>
      </c>
      <c r="F706">
        <v>27.6</v>
      </c>
      <c r="G706">
        <v>3.13</v>
      </c>
      <c r="H706">
        <v>3.99</v>
      </c>
      <c r="I706">
        <v>2.7982720866399999E-3</v>
      </c>
      <c r="J706">
        <v>5.2700790965099997E-2</v>
      </c>
      <c r="K706">
        <v>1</v>
      </c>
    </row>
    <row r="707" spans="1:11" x14ac:dyDescent="0.3">
      <c r="A707" t="s">
        <v>11884</v>
      </c>
      <c r="B707" t="s">
        <v>11883</v>
      </c>
      <c r="C707">
        <v>8</v>
      </c>
      <c r="D707">
        <v>4</v>
      </c>
      <c r="E707" t="s">
        <v>11882</v>
      </c>
      <c r="F707">
        <v>50</v>
      </c>
      <c r="G707">
        <v>5.67</v>
      </c>
      <c r="H707">
        <v>10.42</v>
      </c>
      <c r="I707">
        <v>3.13727186303E-3</v>
      </c>
      <c r="J707">
        <v>5.7711210317499997E-2</v>
      </c>
      <c r="K707">
        <v>1</v>
      </c>
    </row>
    <row r="708" spans="1:11" x14ac:dyDescent="0.3">
      <c r="A708" t="s">
        <v>12005</v>
      </c>
      <c r="B708" t="s">
        <v>12004</v>
      </c>
      <c r="C708">
        <v>624</v>
      </c>
      <c r="D708">
        <v>74</v>
      </c>
      <c r="E708" t="s">
        <v>13487</v>
      </c>
      <c r="F708">
        <v>11.9</v>
      </c>
      <c r="G708">
        <v>1.34</v>
      </c>
      <c r="H708">
        <v>1.48</v>
      </c>
      <c r="I708">
        <v>3.3886052144199998E-3</v>
      </c>
      <c r="J708">
        <v>6.0917880104699999E-2</v>
      </c>
      <c r="K708">
        <v>1</v>
      </c>
    </row>
    <row r="709" spans="1:11" x14ac:dyDescent="0.3">
      <c r="A709" t="s">
        <v>11895</v>
      </c>
      <c r="B709" t="s">
        <v>11894</v>
      </c>
      <c r="C709">
        <v>30</v>
      </c>
      <c r="D709">
        <v>8</v>
      </c>
      <c r="E709" t="s">
        <v>11893</v>
      </c>
      <c r="F709">
        <v>26.7</v>
      </c>
      <c r="G709">
        <v>3.02</v>
      </c>
      <c r="H709">
        <v>3.81</v>
      </c>
      <c r="I709">
        <v>3.52812602355E-3</v>
      </c>
      <c r="J709">
        <v>6.2016615214000002E-2</v>
      </c>
      <c r="K709">
        <v>1</v>
      </c>
    </row>
    <row r="710" spans="1:11" x14ac:dyDescent="0.3">
      <c r="A710" t="s">
        <v>12128</v>
      </c>
      <c r="B710" t="s">
        <v>12129</v>
      </c>
      <c r="C710">
        <v>439</v>
      </c>
      <c r="D710">
        <v>55</v>
      </c>
      <c r="E710" t="s">
        <v>13488</v>
      </c>
      <c r="F710">
        <v>12.5</v>
      </c>
      <c r="G710">
        <v>1.42</v>
      </c>
      <c r="H710">
        <v>1.55</v>
      </c>
      <c r="I710">
        <v>3.73336026214E-3</v>
      </c>
      <c r="J710">
        <v>6.4197564507700006E-2</v>
      </c>
      <c r="K710">
        <v>1</v>
      </c>
    </row>
    <row r="711" spans="1:11" x14ac:dyDescent="0.3">
      <c r="A711" t="s">
        <v>12043</v>
      </c>
      <c r="B711" t="s">
        <v>12044</v>
      </c>
      <c r="C711">
        <v>1341</v>
      </c>
      <c r="D711">
        <v>142</v>
      </c>
      <c r="E711" t="s">
        <v>13489</v>
      </c>
      <c r="F711">
        <v>10.6</v>
      </c>
      <c r="G711">
        <v>1.2</v>
      </c>
      <c r="H711">
        <v>1.34</v>
      </c>
      <c r="I711">
        <v>4.5191528392799999E-3</v>
      </c>
      <c r="J711">
        <v>7.5224719450800004E-2</v>
      </c>
      <c r="K711">
        <v>1</v>
      </c>
    </row>
    <row r="712" spans="1:11" x14ac:dyDescent="0.3">
      <c r="A712" t="s">
        <v>11942</v>
      </c>
      <c r="B712" t="s">
        <v>11941</v>
      </c>
      <c r="C712">
        <v>19</v>
      </c>
      <c r="D712">
        <v>6</v>
      </c>
      <c r="E712" t="s">
        <v>13490</v>
      </c>
      <c r="F712">
        <v>31.6</v>
      </c>
      <c r="G712">
        <v>3.58</v>
      </c>
      <c r="H712">
        <v>4.82</v>
      </c>
      <c r="I712">
        <v>4.56483758994E-3</v>
      </c>
      <c r="J712">
        <v>7.5224719450800004E-2</v>
      </c>
      <c r="K712">
        <v>1</v>
      </c>
    </row>
    <row r="713" spans="1:11" x14ac:dyDescent="0.3">
      <c r="A713" t="s">
        <v>11869</v>
      </c>
      <c r="B713" t="s">
        <v>11868</v>
      </c>
      <c r="C713">
        <v>98</v>
      </c>
      <c r="D713">
        <v>17</v>
      </c>
      <c r="E713" t="s">
        <v>11867</v>
      </c>
      <c r="F713">
        <v>17.3</v>
      </c>
      <c r="G713">
        <v>1.97</v>
      </c>
      <c r="H713">
        <v>2.2200000000000002</v>
      </c>
      <c r="I713">
        <v>4.8027159214100003E-3</v>
      </c>
      <c r="J713">
        <v>7.7529557017100001E-2</v>
      </c>
      <c r="K713">
        <v>1</v>
      </c>
    </row>
    <row r="714" spans="1:11" x14ac:dyDescent="0.3">
      <c r="A714" t="s">
        <v>11910</v>
      </c>
      <c r="B714" t="s">
        <v>11909</v>
      </c>
      <c r="C714">
        <v>141</v>
      </c>
      <c r="D714">
        <v>22</v>
      </c>
      <c r="E714" t="s">
        <v>13491</v>
      </c>
      <c r="F714">
        <v>15.6</v>
      </c>
      <c r="G714">
        <v>1.77</v>
      </c>
      <c r="H714">
        <v>1.96</v>
      </c>
      <c r="I714">
        <v>5.5186199472399998E-3</v>
      </c>
      <c r="J714">
        <v>8.7304567565300001E-2</v>
      </c>
      <c r="K714">
        <v>1</v>
      </c>
    </row>
    <row r="715" spans="1:11" x14ac:dyDescent="0.3">
      <c r="A715" t="s">
        <v>11850</v>
      </c>
      <c r="B715" t="s">
        <v>11849</v>
      </c>
      <c r="C715">
        <v>5</v>
      </c>
      <c r="D715">
        <v>3</v>
      </c>
      <c r="E715" t="s">
        <v>11848</v>
      </c>
      <c r="F715">
        <v>60</v>
      </c>
      <c r="G715">
        <v>6.8</v>
      </c>
      <c r="H715">
        <v>15.61</v>
      </c>
      <c r="I715">
        <v>5.9591598514600001E-3</v>
      </c>
      <c r="J715">
        <v>9.1954792111700004E-2</v>
      </c>
      <c r="K715">
        <v>1</v>
      </c>
    </row>
    <row r="716" spans="1:11" x14ac:dyDescent="0.3">
      <c r="A716" t="s">
        <v>11864</v>
      </c>
      <c r="B716" t="s">
        <v>11863</v>
      </c>
      <c r="C716">
        <v>20</v>
      </c>
      <c r="D716">
        <v>6</v>
      </c>
      <c r="E716" t="s">
        <v>11862</v>
      </c>
      <c r="F716">
        <v>30</v>
      </c>
      <c r="G716">
        <v>3.4</v>
      </c>
      <c r="H716">
        <v>4.4800000000000004</v>
      </c>
      <c r="I716">
        <v>6.0450685079799999E-3</v>
      </c>
      <c r="J716">
        <v>9.1954792111700004E-2</v>
      </c>
      <c r="K716">
        <v>1</v>
      </c>
    </row>
    <row r="717" spans="1:11" x14ac:dyDescent="0.3">
      <c r="A717" t="s">
        <v>11772</v>
      </c>
      <c r="B717" t="s">
        <v>11771</v>
      </c>
      <c r="C717">
        <v>160</v>
      </c>
      <c r="D717">
        <v>24</v>
      </c>
      <c r="E717" t="s">
        <v>13492</v>
      </c>
      <c r="F717">
        <v>15</v>
      </c>
      <c r="G717">
        <v>1.7</v>
      </c>
      <c r="H717">
        <v>1.87</v>
      </c>
      <c r="I717">
        <v>6.3637492429499997E-3</v>
      </c>
      <c r="J717">
        <v>9.4545492834199996E-2</v>
      </c>
      <c r="K717">
        <v>1</v>
      </c>
    </row>
    <row r="718" spans="1:11" x14ac:dyDescent="0.3">
      <c r="A718" t="s">
        <v>11875</v>
      </c>
      <c r="B718" t="s">
        <v>11874</v>
      </c>
      <c r="C718">
        <v>260</v>
      </c>
      <c r="D718">
        <v>35</v>
      </c>
      <c r="E718" t="s">
        <v>13493</v>
      </c>
      <c r="F718">
        <v>13.5</v>
      </c>
      <c r="G718">
        <v>1.53</v>
      </c>
      <c r="H718">
        <v>1.66</v>
      </c>
      <c r="I718">
        <v>6.7099857306100004E-3</v>
      </c>
      <c r="J718">
        <v>9.4545492834199996E-2</v>
      </c>
      <c r="K718">
        <v>1</v>
      </c>
    </row>
    <row r="719" spans="1:11" x14ac:dyDescent="0.3">
      <c r="A719" t="s">
        <v>11904</v>
      </c>
      <c r="B719" t="s">
        <v>13494</v>
      </c>
      <c r="C719">
        <v>78</v>
      </c>
      <c r="D719">
        <v>14</v>
      </c>
      <c r="E719" t="s">
        <v>13495</v>
      </c>
      <c r="F719">
        <v>17.899999999999999</v>
      </c>
      <c r="G719">
        <v>2.0299999999999998</v>
      </c>
      <c r="H719">
        <v>2.2999999999999998</v>
      </c>
      <c r="I719">
        <v>7.4362867300099998E-3</v>
      </c>
      <c r="J719">
        <v>9.4545492834199996E-2</v>
      </c>
      <c r="K719">
        <v>1</v>
      </c>
    </row>
    <row r="720" spans="1:11" x14ac:dyDescent="0.3">
      <c r="A720" t="s">
        <v>11831</v>
      </c>
      <c r="B720" t="s">
        <v>11830</v>
      </c>
      <c r="C720">
        <v>2</v>
      </c>
      <c r="D720">
        <v>2</v>
      </c>
      <c r="E720" t="s">
        <v>11820</v>
      </c>
      <c r="F720">
        <v>100</v>
      </c>
      <c r="G720">
        <v>11.33</v>
      </c>
      <c r="H720" t="s">
        <v>12424</v>
      </c>
      <c r="I720">
        <v>7.7692250748700002E-3</v>
      </c>
      <c r="J720">
        <v>9.4545492834199996E-2</v>
      </c>
      <c r="K720">
        <v>1</v>
      </c>
    </row>
    <row r="721" spans="1:11" x14ac:dyDescent="0.3">
      <c r="A721" t="s">
        <v>11829</v>
      </c>
      <c r="B721" t="s">
        <v>11828</v>
      </c>
      <c r="C721">
        <v>2</v>
      </c>
      <c r="D721">
        <v>2</v>
      </c>
      <c r="E721" t="s">
        <v>11827</v>
      </c>
      <c r="F721">
        <v>100</v>
      </c>
      <c r="G721">
        <v>11.33</v>
      </c>
      <c r="H721" t="s">
        <v>12424</v>
      </c>
      <c r="I721">
        <v>7.7692250748700002E-3</v>
      </c>
      <c r="J721">
        <v>9.4545492834199996E-2</v>
      </c>
      <c r="K721">
        <v>1</v>
      </c>
    </row>
    <row r="722" spans="1:11" x14ac:dyDescent="0.3">
      <c r="A722" t="s">
        <v>11819</v>
      </c>
      <c r="B722" t="s">
        <v>11818</v>
      </c>
      <c r="C722">
        <v>2</v>
      </c>
      <c r="D722">
        <v>2</v>
      </c>
      <c r="E722" t="s">
        <v>11813</v>
      </c>
      <c r="F722">
        <v>100</v>
      </c>
      <c r="G722">
        <v>11.33</v>
      </c>
      <c r="H722" t="s">
        <v>12424</v>
      </c>
      <c r="I722">
        <v>7.7692250748700002E-3</v>
      </c>
      <c r="J722">
        <v>9.4545492834199996E-2</v>
      </c>
      <c r="K722">
        <v>1</v>
      </c>
    </row>
    <row r="723" spans="1:11" x14ac:dyDescent="0.3">
      <c r="A723" t="s">
        <v>11824</v>
      </c>
      <c r="B723" t="s">
        <v>11823</v>
      </c>
      <c r="C723">
        <v>2</v>
      </c>
      <c r="D723">
        <v>2</v>
      </c>
      <c r="E723" t="s">
        <v>11809</v>
      </c>
      <c r="F723">
        <v>100</v>
      </c>
      <c r="G723">
        <v>11.33</v>
      </c>
      <c r="H723" t="s">
        <v>12424</v>
      </c>
      <c r="I723">
        <v>7.7692250748700002E-3</v>
      </c>
      <c r="J723">
        <v>9.4545492834199996E-2</v>
      </c>
      <c r="K723">
        <v>1</v>
      </c>
    </row>
    <row r="724" spans="1:11" x14ac:dyDescent="0.3">
      <c r="A724" t="s">
        <v>11817</v>
      </c>
      <c r="B724" t="s">
        <v>11816</v>
      </c>
      <c r="C724">
        <v>2</v>
      </c>
      <c r="D724">
        <v>2</v>
      </c>
      <c r="E724" t="s">
        <v>11810</v>
      </c>
      <c r="F724">
        <v>100</v>
      </c>
      <c r="G724">
        <v>11.33</v>
      </c>
      <c r="H724" t="s">
        <v>12424</v>
      </c>
      <c r="I724">
        <v>7.7692250748700002E-3</v>
      </c>
      <c r="J724">
        <v>9.4545492834199996E-2</v>
      </c>
      <c r="K724">
        <v>1</v>
      </c>
    </row>
    <row r="725" spans="1:11" x14ac:dyDescent="0.3">
      <c r="A725" t="s">
        <v>13496</v>
      </c>
      <c r="B725" t="s">
        <v>13497</v>
      </c>
      <c r="C725">
        <v>2</v>
      </c>
      <c r="D725">
        <v>2</v>
      </c>
      <c r="E725" t="s">
        <v>13498</v>
      </c>
      <c r="F725">
        <v>100</v>
      </c>
      <c r="G725">
        <v>11.33</v>
      </c>
      <c r="H725" t="s">
        <v>12424</v>
      </c>
      <c r="I725">
        <v>7.7692250748700002E-3</v>
      </c>
      <c r="J725">
        <v>9.4545492834199996E-2</v>
      </c>
      <c r="K725">
        <v>1</v>
      </c>
    </row>
    <row r="726" spans="1:11" x14ac:dyDescent="0.3">
      <c r="A726" t="s">
        <v>11812</v>
      </c>
      <c r="B726" t="s">
        <v>11811</v>
      </c>
      <c r="C726">
        <v>2</v>
      </c>
      <c r="D726">
        <v>2</v>
      </c>
      <c r="E726" t="s">
        <v>11810</v>
      </c>
      <c r="F726">
        <v>100</v>
      </c>
      <c r="G726">
        <v>11.33</v>
      </c>
      <c r="H726" t="s">
        <v>12424</v>
      </c>
      <c r="I726">
        <v>7.7692250748700002E-3</v>
      </c>
      <c r="J726">
        <v>9.4545492834199996E-2</v>
      </c>
      <c r="K726">
        <v>1</v>
      </c>
    </row>
    <row r="727" spans="1:11" x14ac:dyDescent="0.3">
      <c r="A727" t="s">
        <v>11822</v>
      </c>
      <c r="B727" t="s">
        <v>11821</v>
      </c>
      <c r="C727">
        <v>2</v>
      </c>
      <c r="D727">
        <v>2</v>
      </c>
      <c r="E727" t="s">
        <v>11820</v>
      </c>
      <c r="F727">
        <v>100</v>
      </c>
      <c r="G727">
        <v>11.33</v>
      </c>
      <c r="H727" t="s">
        <v>12424</v>
      </c>
      <c r="I727">
        <v>7.7692250748700002E-3</v>
      </c>
      <c r="J727">
        <v>9.4545492834199996E-2</v>
      </c>
      <c r="K727">
        <v>1</v>
      </c>
    </row>
    <row r="728" spans="1:11" x14ac:dyDescent="0.3">
      <c r="A728" t="s">
        <v>11826</v>
      </c>
      <c r="B728" t="s">
        <v>11825</v>
      </c>
      <c r="C728">
        <v>2</v>
      </c>
      <c r="D728">
        <v>2</v>
      </c>
      <c r="E728" t="s">
        <v>11813</v>
      </c>
      <c r="F728">
        <v>100</v>
      </c>
      <c r="G728">
        <v>11.33</v>
      </c>
      <c r="H728" t="s">
        <v>12424</v>
      </c>
      <c r="I728">
        <v>7.7692250748700002E-3</v>
      </c>
      <c r="J728">
        <v>9.4545492834199996E-2</v>
      </c>
      <c r="K728">
        <v>1</v>
      </c>
    </row>
    <row r="729" spans="1:11" x14ac:dyDescent="0.3">
      <c r="A729" t="s">
        <v>11815</v>
      </c>
      <c r="B729" t="s">
        <v>11814</v>
      </c>
      <c r="C729">
        <v>2</v>
      </c>
      <c r="D729">
        <v>2</v>
      </c>
      <c r="E729" t="s">
        <v>11813</v>
      </c>
      <c r="F729">
        <v>100</v>
      </c>
      <c r="G729">
        <v>11.33</v>
      </c>
      <c r="H729" t="s">
        <v>12424</v>
      </c>
      <c r="I729">
        <v>7.7692250748700002E-3</v>
      </c>
      <c r="J729">
        <v>9.4545492834199996E-2</v>
      </c>
      <c r="K729">
        <v>1</v>
      </c>
    </row>
    <row r="730" spans="1:11" x14ac:dyDescent="0.3">
      <c r="A730" t="s">
        <v>12665</v>
      </c>
      <c r="B730" t="s">
        <v>12666</v>
      </c>
      <c r="C730">
        <v>87</v>
      </c>
      <c r="D730">
        <v>15</v>
      </c>
      <c r="E730" t="s">
        <v>13499</v>
      </c>
      <c r="F730">
        <v>17.2</v>
      </c>
      <c r="G730">
        <v>1.95</v>
      </c>
      <c r="H730">
        <v>2.2000000000000002</v>
      </c>
      <c r="I730">
        <v>8.3133650803899999E-3</v>
      </c>
      <c r="J730">
        <v>9.9634420887699998E-2</v>
      </c>
      <c r="K730">
        <v>1</v>
      </c>
    </row>
    <row r="731" spans="1:11" x14ac:dyDescent="0.3">
      <c r="A731" t="s">
        <v>11861</v>
      </c>
      <c r="B731" t="s">
        <v>11860</v>
      </c>
      <c r="C731">
        <v>56</v>
      </c>
      <c r="D731">
        <v>11</v>
      </c>
      <c r="E731" t="s">
        <v>11859</v>
      </c>
      <c r="F731">
        <v>19.600000000000001</v>
      </c>
      <c r="G731">
        <v>2.23</v>
      </c>
      <c r="H731">
        <v>2.57</v>
      </c>
      <c r="I731">
        <v>8.6015057529600005E-3</v>
      </c>
      <c r="J731">
        <v>0.10154912015799999</v>
      </c>
      <c r="K731">
        <v>1</v>
      </c>
    </row>
    <row r="732" spans="1:11" x14ac:dyDescent="0.3">
      <c r="A732" t="s">
        <v>11900</v>
      </c>
      <c r="B732" t="s">
        <v>11899</v>
      </c>
      <c r="C732">
        <v>96</v>
      </c>
      <c r="D732">
        <v>16</v>
      </c>
      <c r="E732" t="s">
        <v>13500</v>
      </c>
      <c r="F732">
        <v>16.7</v>
      </c>
      <c r="G732">
        <v>1.89</v>
      </c>
      <c r="H732">
        <v>2.11</v>
      </c>
      <c r="I732">
        <v>9.06525897754E-3</v>
      </c>
      <c r="J732">
        <v>0.10545029193</v>
      </c>
      <c r="K732">
        <v>1</v>
      </c>
    </row>
    <row r="733" spans="1:11" x14ac:dyDescent="0.3">
      <c r="A733" t="s">
        <v>12112</v>
      </c>
      <c r="B733" t="s">
        <v>12113</v>
      </c>
      <c r="C733">
        <v>498</v>
      </c>
      <c r="D733">
        <v>59</v>
      </c>
      <c r="E733" t="s">
        <v>13501</v>
      </c>
      <c r="F733">
        <v>11.8</v>
      </c>
      <c r="G733">
        <v>1.34</v>
      </c>
      <c r="H733">
        <v>1.45</v>
      </c>
      <c r="I733">
        <v>9.2013456039400001E-3</v>
      </c>
      <c r="J733">
        <v>0.105482092358</v>
      </c>
      <c r="K733">
        <v>1</v>
      </c>
    </row>
    <row r="734" spans="1:11" x14ac:dyDescent="0.3">
      <c r="A734" t="s">
        <v>12727</v>
      </c>
      <c r="B734" t="s">
        <v>12728</v>
      </c>
      <c r="C734">
        <v>22</v>
      </c>
      <c r="D734">
        <v>6</v>
      </c>
      <c r="E734" t="s">
        <v>11804</v>
      </c>
      <c r="F734">
        <v>27.3</v>
      </c>
      <c r="G734">
        <v>3.09</v>
      </c>
      <c r="H734">
        <v>3.92</v>
      </c>
      <c r="I734">
        <v>1.0004067405999999E-2</v>
      </c>
      <c r="J734">
        <v>0.106935369164</v>
      </c>
      <c r="K734">
        <v>1</v>
      </c>
    </row>
    <row r="735" spans="1:11" x14ac:dyDescent="0.3">
      <c r="A735" t="s">
        <v>12725</v>
      </c>
      <c r="B735" t="s">
        <v>12726</v>
      </c>
      <c r="C735">
        <v>22</v>
      </c>
      <c r="D735">
        <v>6</v>
      </c>
      <c r="E735" t="s">
        <v>11804</v>
      </c>
      <c r="F735">
        <v>27.3</v>
      </c>
      <c r="G735">
        <v>3.09</v>
      </c>
      <c r="H735">
        <v>3.92</v>
      </c>
      <c r="I735">
        <v>1.0004067405999999E-2</v>
      </c>
      <c r="J735">
        <v>0.106935369164</v>
      </c>
      <c r="K735">
        <v>1</v>
      </c>
    </row>
    <row r="736" spans="1:11" x14ac:dyDescent="0.3">
      <c r="A736" t="s">
        <v>12721</v>
      </c>
      <c r="B736" t="s">
        <v>12722</v>
      </c>
      <c r="C736">
        <v>22</v>
      </c>
      <c r="D736">
        <v>6</v>
      </c>
      <c r="E736" t="s">
        <v>11804</v>
      </c>
      <c r="F736">
        <v>27.3</v>
      </c>
      <c r="G736">
        <v>3.09</v>
      </c>
      <c r="H736">
        <v>3.92</v>
      </c>
      <c r="I736">
        <v>1.0004067405999999E-2</v>
      </c>
      <c r="J736">
        <v>0.106935369164</v>
      </c>
      <c r="K736">
        <v>1</v>
      </c>
    </row>
    <row r="737" spans="1:11" x14ac:dyDescent="0.3">
      <c r="A737" t="s">
        <v>12723</v>
      </c>
      <c r="B737" t="s">
        <v>12724</v>
      </c>
      <c r="C737">
        <v>22</v>
      </c>
      <c r="D737">
        <v>6</v>
      </c>
      <c r="E737" t="s">
        <v>11804</v>
      </c>
      <c r="F737">
        <v>27.3</v>
      </c>
      <c r="G737">
        <v>3.09</v>
      </c>
      <c r="H737">
        <v>3.92</v>
      </c>
      <c r="I737">
        <v>1.0004067405999999E-2</v>
      </c>
      <c r="J737">
        <v>0.106935369164</v>
      </c>
      <c r="K737">
        <v>1</v>
      </c>
    </row>
    <row r="738" spans="1:11" x14ac:dyDescent="0.3">
      <c r="A738" t="s">
        <v>11847</v>
      </c>
      <c r="B738" t="s">
        <v>12719</v>
      </c>
      <c r="C738">
        <v>22</v>
      </c>
      <c r="D738">
        <v>6</v>
      </c>
      <c r="E738" t="s">
        <v>11804</v>
      </c>
      <c r="F738">
        <v>27.3</v>
      </c>
      <c r="G738">
        <v>3.09</v>
      </c>
      <c r="H738">
        <v>3.92</v>
      </c>
      <c r="I738">
        <v>1.0004067405999999E-2</v>
      </c>
      <c r="J738">
        <v>0.106935369164</v>
      </c>
      <c r="K738">
        <v>1</v>
      </c>
    </row>
    <row r="739" spans="1:11" x14ac:dyDescent="0.3">
      <c r="A739" t="s">
        <v>11912</v>
      </c>
      <c r="B739" t="s">
        <v>11911</v>
      </c>
      <c r="C739">
        <v>1165</v>
      </c>
      <c r="D739">
        <v>123</v>
      </c>
      <c r="E739" t="s">
        <v>13502</v>
      </c>
      <c r="F739">
        <v>10.6</v>
      </c>
      <c r="G739">
        <v>1.2</v>
      </c>
      <c r="H739">
        <v>1.31</v>
      </c>
      <c r="I739">
        <v>1.02157913643E-2</v>
      </c>
      <c r="J739">
        <v>0.107742546255</v>
      </c>
      <c r="K739">
        <v>1</v>
      </c>
    </row>
    <row r="740" spans="1:11" x14ac:dyDescent="0.3">
      <c r="A740" t="s">
        <v>13503</v>
      </c>
      <c r="B740" t="s">
        <v>13504</v>
      </c>
      <c r="C740">
        <v>81</v>
      </c>
      <c r="D740">
        <v>14</v>
      </c>
      <c r="E740" t="s">
        <v>13505</v>
      </c>
      <c r="F740">
        <v>17.3</v>
      </c>
      <c r="G740">
        <v>1.96</v>
      </c>
      <c r="H740">
        <v>2.2000000000000002</v>
      </c>
      <c r="I740">
        <v>1.03831456829E-2</v>
      </c>
      <c r="J740">
        <v>0.10806668730500001</v>
      </c>
      <c r="K740">
        <v>1</v>
      </c>
    </row>
    <row r="741" spans="1:11" x14ac:dyDescent="0.3">
      <c r="A741" t="s">
        <v>11866</v>
      </c>
      <c r="B741" t="s">
        <v>11865</v>
      </c>
      <c r="C741">
        <v>132</v>
      </c>
      <c r="D741">
        <v>20</v>
      </c>
      <c r="E741" t="s">
        <v>13506</v>
      </c>
      <c r="F741">
        <v>15.2</v>
      </c>
      <c r="G741">
        <v>1.72</v>
      </c>
      <c r="H741">
        <v>1.89</v>
      </c>
      <c r="I741">
        <v>1.09712044331E-2</v>
      </c>
      <c r="J741">
        <v>0.110166264303</v>
      </c>
      <c r="K741">
        <v>1</v>
      </c>
    </row>
    <row r="742" spans="1:11" x14ac:dyDescent="0.3">
      <c r="A742" t="s">
        <v>11921</v>
      </c>
      <c r="B742" t="s">
        <v>11920</v>
      </c>
      <c r="C742">
        <v>132</v>
      </c>
      <c r="D742">
        <v>20</v>
      </c>
      <c r="E742" t="s">
        <v>13506</v>
      </c>
      <c r="F742">
        <v>15.2</v>
      </c>
      <c r="G742">
        <v>1.72</v>
      </c>
      <c r="H742">
        <v>1.89</v>
      </c>
      <c r="I742">
        <v>1.09712044331E-2</v>
      </c>
      <c r="J742">
        <v>0.110166264303</v>
      </c>
      <c r="K742">
        <v>1</v>
      </c>
    </row>
    <row r="743" spans="1:11" x14ac:dyDescent="0.3">
      <c r="A743" t="s">
        <v>11835</v>
      </c>
      <c r="B743" t="s">
        <v>11834</v>
      </c>
      <c r="C743">
        <v>6</v>
      </c>
      <c r="D743">
        <v>3</v>
      </c>
      <c r="E743" t="s">
        <v>11792</v>
      </c>
      <c r="F743">
        <v>50</v>
      </c>
      <c r="G743">
        <v>5.67</v>
      </c>
      <c r="H743">
        <v>10.4</v>
      </c>
      <c r="I743">
        <v>1.11419736337E-2</v>
      </c>
      <c r="J743">
        <v>0.110166264303</v>
      </c>
      <c r="K743">
        <v>1</v>
      </c>
    </row>
    <row r="744" spans="1:11" x14ac:dyDescent="0.3">
      <c r="A744" t="s">
        <v>11833</v>
      </c>
      <c r="B744" t="s">
        <v>11832</v>
      </c>
      <c r="C744">
        <v>6</v>
      </c>
      <c r="D744">
        <v>3</v>
      </c>
      <c r="E744" t="s">
        <v>11792</v>
      </c>
      <c r="F744">
        <v>50</v>
      </c>
      <c r="G744">
        <v>5.67</v>
      </c>
      <c r="H744">
        <v>10.4</v>
      </c>
      <c r="I744">
        <v>1.11419736337E-2</v>
      </c>
      <c r="J744">
        <v>0.110166264303</v>
      </c>
      <c r="K744">
        <v>1</v>
      </c>
    </row>
    <row r="745" spans="1:11" x14ac:dyDescent="0.3">
      <c r="A745" t="s">
        <v>11964</v>
      </c>
      <c r="B745" t="s">
        <v>11963</v>
      </c>
      <c r="C745">
        <v>279</v>
      </c>
      <c r="D745">
        <v>36</v>
      </c>
      <c r="E745" t="s">
        <v>13507</v>
      </c>
      <c r="F745">
        <v>12.9</v>
      </c>
      <c r="G745">
        <v>1.46</v>
      </c>
      <c r="H745">
        <v>1.58</v>
      </c>
      <c r="I745">
        <v>1.16468546621E-2</v>
      </c>
      <c r="J745">
        <v>0.113736568367</v>
      </c>
      <c r="K745">
        <v>1</v>
      </c>
    </row>
    <row r="746" spans="1:11" x14ac:dyDescent="0.3">
      <c r="A746" t="s">
        <v>11928</v>
      </c>
      <c r="B746" t="s">
        <v>11927</v>
      </c>
      <c r="C746">
        <v>205</v>
      </c>
      <c r="D746">
        <v>28</v>
      </c>
      <c r="E746" t="s">
        <v>13508</v>
      </c>
      <c r="F746">
        <v>13.7</v>
      </c>
      <c r="G746">
        <v>1.55</v>
      </c>
      <c r="H746">
        <v>1.68</v>
      </c>
      <c r="I746">
        <v>1.21262839094E-2</v>
      </c>
      <c r="J746">
        <v>0.11697427527199999</v>
      </c>
      <c r="K746">
        <v>1</v>
      </c>
    </row>
    <row r="747" spans="1:11" x14ac:dyDescent="0.3">
      <c r="A747" t="s">
        <v>12045</v>
      </c>
      <c r="B747" t="s">
        <v>12046</v>
      </c>
      <c r="C747">
        <v>908</v>
      </c>
      <c r="D747">
        <v>98</v>
      </c>
      <c r="E747" t="s">
        <v>13509</v>
      </c>
      <c r="F747">
        <v>10.8</v>
      </c>
      <c r="G747">
        <v>1.22</v>
      </c>
      <c r="H747">
        <v>1.33</v>
      </c>
      <c r="I747">
        <v>1.29823165161E-2</v>
      </c>
      <c r="J747">
        <v>0.123723040533</v>
      </c>
      <c r="K747">
        <v>1</v>
      </c>
    </row>
    <row r="748" spans="1:11" x14ac:dyDescent="0.3">
      <c r="A748" t="s">
        <v>11966</v>
      </c>
      <c r="B748" t="s">
        <v>11965</v>
      </c>
      <c r="C748">
        <v>92</v>
      </c>
      <c r="D748">
        <v>15</v>
      </c>
      <c r="E748" t="s">
        <v>13510</v>
      </c>
      <c r="F748">
        <v>16.3</v>
      </c>
      <c r="G748">
        <v>1.85</v>
      </c>
      <c r="H748">
        <v>2.0499999999999998</v>
      </c>
      <c r="I748">
        <v>1.3777894116499999E-2</v>
      </c>
      <c r="J748">
        <v>0.12974183626399999</v>
      </c>
      <c r="K748">
        <v>1</v>
      </c>
    </row>
    <row r="749" spans="1:11" x14ac:dyDescent="0.3">
      <c r="A749" t="s">
        <v>11840</v>
      </c>
      <c r="B749" t="s">
        <v>11839</v>
      </c>
      <c r="C749">
        <v>283</v>
      </c>
      <c r="D749">
        <v>36</v>
      </c>
      <c r="E749" t="s">
        <v>11838</v>
      </c>
      <c r="F749">
        <v>12.7</v>
      </c>
      <c r="G749">
        <v>1.44</v>
      </c>
      <c r="H749">
        <v>1.55</v>
      </c>
      <c r="I749">
        <v>1.44046206264E-2</v>
      </c>
      <c r="J749">
        <v>0.13288436777199999</v>
      </c>
      <c r="K749">
        <v>1</v>
      </c>
    </row>
    <row r="750" spans="1:11" x14ac:dyDescent="0.3">
      <c r="A750" t="s">
        <v>12694</v>
      </c>
      <c r="B750" t="s">
        <v>12695</v>
      </c>
      <c r="C750">
        <v>76</v>
      </c>
      <c r="D750">
        <v>13</v>
      </c>
      <c r="E750" t="s">
        <v>13511</v>
      </c>
      <c r="F750">
        <v>17.100000000000001</v>
      </c>
      <c r="G750">
        <v>1.94</v>
      </c>
      <c r="H750">
        <v>2.17</v>
      </c>
      <c r="I750">
        <v>1.4447605092800001E-2</v>
      </c>
      <c r="J750">
        <v>0.13288436777199999</v>
      </c>
      <c r="K750">
        <v>1</v>
      </c>
    </row>
    <row r="751" spans="1:11" x14ac:dyDescent="0.3">
      <c r="A751" t="s">
        <v>11892</v>
      </c>
      <c r="B751" t="s">
        <v>11891</v>
      </c>
      <c r="C751">
        <v>172</v>
      </c>
      <c r="D751">
        <v>24</v>
      </c>
      <c r="E751" t="s">
        <v>13512</v>
      </c>
      <c r="F751">
        <v>14</v>
      </c>
      <c r="G751">
        <v>1.58</v>
      </c>
      <c r="H751">
        <v>1.72</v>
      </c>
      <c r="I751">
        <v>1.52389777845E-2</v>
      </c>
      <c r="J751">
        <v>0.13855208537399999</v>
      </c>
      <c r="K751">
        <v>1</v>
      </c>
    </row>
    <row r="752" spans="1:11" x14ac:dyDescent="0.3">
      <c r="A752" t="s">
        <v>12068</v>
      </c>
      <c r="B752" t="s">
        <v>12069</v>
      </c>
      <c r="C752">
        <v>872</v>
      </c>
      <c r="D752">
        <v>94</v>
      </c>
      <c r="E752" t="s">
        <v>13513</v>
      </c>
      <c r="F752">
        <v>10.8</v>
      </c>
      <c r="G752">
        <v>1.22</v>
      </c>
      <c r="H752">
        <v>1.32</v>
      </c>
      <c r="I752">
        <v>1.55997543432E-2</v>
      </c>
      <c r="J752">
        <v>0.14022051915299999</v>
      </c>
      <c r="K752">
        <v>1</v>
      </c>
    </row>
    <row r="753" spans="1:11" x14ac:dyDescent="0.3">
      <c r="A753" t="s">
        <v>11842</v>
      </c>
      <c r="B753" t="s">
        <v>11841</v>
      </c>
      <c r="C753">
        <v>102</v>
      </c>
      <c r="D753">
        <v>16</v>
      </c>
      <c r="E753" t="s">
        <v>13514</v>
      </c>
      <c r="F753">
        <v>15.7</v>
      </c>
      <c r="G753">
        <v>1.78</v>
      </c>
      <c r="H753">
        <v>1.96</v>
      </c>
      <c r="I753">
        <v>1.5916896266099999E-2</v>
      </c>
      <c r="J753">
        <v>0.14043582859199999</v>
      </c>
      <c r="K753">
        <v>1</v>
      </c>
    </row>
    <row r="754" spans="1:11" x14ac:dyDescent="0.3">
      <c r="A754" t="s">
        <v>12162</v>
      </c>
      <c r="B754" t="s">
        <v>12163</v>
      </c>
      <c r="C754">
        <v>128</v>
      </c>
      <c r="D754">
        <v>19</v>
      </c>
      <c r="E754" t="s">
        <v>13515</v>
      </c>
      <c r="F754">
        <v>14.8</v>
      </c>
      <c r="G754">
        <v>1.68</v>
      </c>
      <c r="H754">
        <v>1.84</v>
      </c>
      <c r="I754">
        <v>1.5978792128000002E-2</v>
      </c>
      <c r="J754">
        <v>0.14043582859199999</v>
      </c>
      <c r="K754">
        <v>1</v>
      </c>
    </row>
    <row r="755" spans="1:11" x14ac:dyDescent="0.3">
      <c r="A755" t="s">
        <v>12579</v>
      </c>
      <c r="B755" t="s">
        <v>12580</v>
      </c>
      <c r="C755">
        <v>111</v>
      </c>
      <c r="D755">
        <v>17</v>
      </c>
      <c r="E755" t="s">
        <v>13516</v>
      </c>
      <c r="F755">
        <v>15.3</v>
      </c>
      <c r="G755">
        <v>1.74</v>
      </c>
      <c r="H755">
        <v>1.91</v>
      </c>
      <c r="I755">
        <v>1.65115771248E-2</v>
      </c>
      <c r="J755">
        <v>0.14286861728200001</v>
      </c>
      <c r="K755">
        <v>1</v>
      </c>
    </row>
    <row r="756" spans="1:11" x14ac:dyDescent="0.3">
      <c r="A756" t="s">
        <v>12868</v>
      </c>
      <c r="B756" t="s">
        <v>12869</v>
      </c>
      <c r="C756">
        <v>286</v>
      </c>
      <c r="D756">
        <v>36</v>
      </c>
      <c r="E756" t="s">
        <v>11838</v>
      </c>
      <c r="F756">
        <v>12.6</v>
      </c>
      <c r="G756">
        <v>1.43</v>
      </c>
      <c r="H756">
        <v>1.53</v>
      </c>
      <c r="I756">
        <v>1.6803982468600001E-2</v>
      </c>
      <c r="J756">
        <v>0.14286861728200001</v>
      </c>
      <c r="K756">
        <v>1</v>
      </c>
    </row>
    <row r="757" spans="1:11" x14ac:dyDescent="0.3">
      <c r="A757" t="s">
        <v>11844</v>
      </c>
      <c r="B757" t="s">
        <v>13517</v>
      </c>
      <c r="C757">
        <v>86</v>
      </c>
      <c r="D757">
        <v>14</v>
      </c>
      <c r="E757" t="s">
        <v>13495</v>
      </c>
      <c r="F757">
        <v>16.3</v>
      </c>
      <c r="G757">
        <v>1.84</v>
      </c>
      <c r="H757">
        <v>2.04</v>
      </c>
      <c r="I757">
        <v>1.7245162186100001E-2</v>
      </c>
      <c r="J757">
        <v>0.14286861728200001</v>
      </c>
      <c r="K757">
        <v>1</v>
      </c>
    </row>
    <row r="758" spans="1:11" x14ac:dyDescent="0.3">
      <c r="A758" t="s">
        <v>11789</v>
      </c>
      <c r="B758" t="s">
        <v>11788</v>
      </c>
      <c r="C758">
        <v>7</v>
      </c>
      <c r="D758">
        <v>3</v>
      </c>
      <c r="E758" t="s">
        <v>11783</v>
      </c>
      <c r="F758">
        <v>42.9</v>
      </c>
      <c r="G758">
        <v>4.8600000000000003</v>
      </c>
      <c r="H758">
        <v>7.8</v>
      </c>
      <c r="I758">
        <v>1.8234333518099999E-2</v>
      </c>
      <c r="J758">
        <v>0.14286861728200001</v>
      </c>
      <c r="K758">
        <v>1</v>
      </c>
    </row>
    <row r="759" spans="1:11" x14ac:dyDescent="0.3">
      <c r="A759" t="s">
        <v>11791</v>
      </c>
      <c r="B759" t="s">
        <v>11790</v>
      </c>
      <c r="C759">
        <v>7</v>
      </c>
      <c r="D759">
        <v>3</v>
      </c>
      <c r="E759" t="s">
        <v>11783</v>
      </c>
      <c r="F759">
        <v>42.9</v>
      </c>
      <c r="G759">
        <v>4.8600000000000003</v>
      </c>
      <c r="H759">
        <v>7.8</v>
      </c>
      <c r="I759">
        <v>1.8234333518099999E-2</v>
      </c>
      <c r="J759">
        <v>0.14286861728200001</v>
      </c>
      <c r="K759">
        <v>1</v>
      </c>
    </row>
    <row r="760" spans="1:11" x14ac:dyDescent="0.3">
      <c r="A760" t="s">
        <v>11798</v>
      </c>
      <c r="B760" t="s">
        <v>11797</v>
      </c>
      <c r="C760">
        <v>7</v>
      </c>
      <c r="D760">
        <v>3</v>
      </c>
      <c r="E760" t="s">
        <v>11783</v>
      </c>
      <c r="F760">
        <v>42.9</v>
      </c>
      <c r="G760">
        <v>4.8600000000000003</v>
      </c>
      <c r="H760">
        <v>7.8</v>
      </c>
      <c r="I760">
        <v>1.8234333518099999E-2</v>
      </c>
      <c r="J760">
        <v>0.14286861728200001</v>
      </c>
      <c r="K760">
        <v>1</v>
      </c>
    </row>
    <row r="761" spans="1:11" x14ac:dyDescent="0.3">
      <c r="A761" t="s">
        <v>11794</v>
      </c>
      <c r="B761" t="s">
        <v>11793</v>
      </c>
      <c r="C761">
        <v>7</v>
      </c>
      <c r="D761">
        <v>3</v>
      </c>
      <c r="E761" t="s">
        <v>11792</v>
      </c>
      <c r="F761">
        <v>42.9</v>
      </c>
      <c r="G761">
        <v>4.8600000000000003</v>
      </c>
      <c r="H761">
        <v>7.8</v>
      </c>
      <c r="I761">
        <v>1.8234333518099999E-2</v>
      </c>
      <c r="J761">
        <v>0.14286861728200001</v>
      </c>
      <c r="K761">
        <v>1</v>
      </c>
    </row>
    <row r="762" spans="1:11" x14ac:dyDescent="0.3">
      <c r="A762" t="s">
        <v>11796</v>
      </c>
      <c r="B762" t="s">
        <v>11795</v>
      </c>
      <c r="C762">
        <v>7</v>
      </c>
      <c r="D762">
        <v>3</v>
      </c>
      <c r="E762" t="s">
        <v>11783</v>
      </c>
      <c r="F762">
        <v>42.9</v>
      </c>
      <c r="G762">
        <v>4.8600000000000003</v>
      </c>
      <c r="H762">
        <v>7.8</v>
      </c>
      <c r="I762">
        <v>1.8234333518099999E-2</v>
      </c>
      <c r="J762">
        <v>0.14286861728200001</v>
      </c>
      <c r="K762">
        <v>1</v>
      </c>
    </row>
    <row r="763" spans="1:11" x14ac:dyDescent="0.3">
      <c r="A763" t="s">
        <v>11787</v>
      </c>
      <c r="B763" t="s">
        <v>11786</v>
      </c>
      <c r="C763">
        <v>7</v>
      </c>
      <c r="D763">
        <v>3</v>
      </c>
      <c r="E763" t="s">
        <v>11783</v>
      </c>
      <c r="F763">
        <v>42.9</v>
      </c>
      <c r="G763">
        <v>4.8600000000000003</v>
      </c>
      <c r="H763">
        <v>7.8</v>
      </c>
      <c r="I763">
        <v>1.8234333518099999E-2</v>
      </c>
      <c r="J763">
        <v>0.14286861728200001</v>
      </c>
      <c r="K763">
        <v>1</v>
      </c>
    </row>
    <row r="764" spans="1:11" x14ac:dyDescent="0.3">
      <c r="A764" t="s">
        <v>11785</v>
      </c>
      <c r="B764" t="s">
        <v>11784</v>
      </c>
      <c r="C764">
        <v>7</v>
      </c>
      <c r="D764">
        <v>3</v>
      </c>
      <c r="E764" t="s">
        <v>11783</v>
      </c>
      <c r="F764">
        <v>42.9</v>
      </c>
      <c r="G764">
        <v>4.8600000000000003</v>
      </c>
      <c r="H764">
        <v>7.8</v>
      </c>
      <c r="I764">
        <v>1.8234333518099999E-2</v>
      </c>
      <c r="J764">
        <v>0.14286861728200001</v>
      </c>
      <c r="K764">
        <v>1</v>
      </c>
    </row>
    <row r="765" spans="1:11" x14ac:dyDescent="0.3">
      <c r="A765" t="s">
        <v>11886</v>
      </c>
      <c r="B765" t="s">
        <v>11885</v>
      </c>
      <c r="C765">
        <v>710</v>
      </c>
      <c r="D765">
        <v>78</v>
      </c>
      <c r="E765" t="s">
        <v>13518</v>
      </c>
      <c r="F765">
        <v>11</v>
      </c>
      <c r="G765">
        <v>1.24</v>
      </c>
      <c r="H765">
        <v>1.34</v>
      </c>
      <c r="I765">
        <v>1.82423898173E-2</v>
      </c>
      <c r="J765">
        <v>0.14286861728200001</v>
      </c>
      <c r="K765">
        <v>1</v>
      </c>
    </row>
    <row r="766" spans="1:11" x14ac:dyDescent="0.3">
      <c r="A766" t="s">
        <v>12871</v>
      </c>
      <c r="B766" t="s">
        <v>12872</v>
      </c>
      <c r="C766">
        <v>298</v>
      </c>
      <c r="D766">
        <v>37</v>
      </c>
      <c r="E766" t="s">
        <v>13519</v>
      </c>
      <c r="F766">
        <v>12.4</v>
      </c>
      <c r="G766">
        <v>1.41</v>
      </c>
      <c r="H766">
        <v>1.51</v>
      </c>
      <c r="I766">
        <v>1.8900523295599998E-2</v>
      </c>
      <c r="J766">
        <v>0.14412827447000001</v>
      </c>
      <c r="K766">
        <v>1</v>
      </c>
    </row>
    <row r="767" spans="1:11" x14ac:dyDescent="0.3">
      <c r="A767" t="s">
        <v>11806</v>
      </c>
      <c r="B767" t="s">
        <v>11805</v>
      </c>
      <c r="C767">
        <v>25</v>
      </c>
      <c r="D767">
        <v>6</v>
      </c>
      <c r="E767" t="s">
        <v>11804</v>
      </c>
      <c r="F767">
        <v>24</v>
      </c>
      <c r="G767">
        <v>2.72</v>
      </c>
      <c r="H767">
        <v>3.3</v>
      </c>
      <c r="I767">
        <v>1.8949861624299999E-2</v>
      </c>
      <c r="J767">
        <v>0.14412827447000001</v>
      </c>
      <c r="K767">
        <v>1</v>
      </c>
    </row>
    <row r="768" spans="1:11" x14ac:dyDescent="0.3">
      <c r="A768" t="s">
        <v>11808</v>
      </c>
      <c r="B768" t="s">
        <v>11807</v>
      </c>
      <c r="C768">
        <v>25</v>
      </c>
      <c r="D768">
        <v>6</v>
      </c>
      <c r="E768" t="s">
        <v>11804</v>
      </c>
      <c r="F768">
        <v>24</v>
      </c>
      <c r="G768">
        <v>2.72</v>
      </c>
      <c r="H768">
        <v>3.3</v>
      </c>
      <c r="I768">
        <v>1.8949861624299999E-2</v>
      </c>
      <c r="J768">
        <v>0.14412827447000001</v>
      </c>
      <c r="K768">
        <v>1</v>
      </c>
    </row>
    <row r="769" spans="1:11" x14ac:dyDescent="0.3">
      <c r="A769" t="s">
        <v>12003</v>
      </c>
      <c r="B769" t="s">
        <v>12002</v>
      </c>
      <c r="C769">
        <v>123</v>
      </c>
      <c r="D769">
        <v>18</v>
      </c>
      <c r="E769" t="s">
        <v>13520</v>
      </c>
      <c r="F769">
        <v>14.6</v>
      </c>
      <c r="G769">
        <v>1.66</v>
      </c>
      <c r="H769">
        <v>1.81</v>
      </c>
      <c r="I769">
        <v>2.1412807661599999E-2</v>
      </c>
      <c r="J769">
        <v>0.149626192332</v>
      </c>
      <c r="K769">
        <v>1</v>
      </c>
    </row>
    <row r="770" spans="1:11" x14ac:dyDescent="0.3">
      <c r="A770" t="s">
        <v>13521</v>
      </c>
      <c r="B770" t="s">
        <v>13522</v>
      </c>
      <c r="C770">
        <v>19</v>
      </c>
      <c r="D770">
        <v>5</v>
      </c>
      <c r="E770" t="s">
        <v>11799</v>
      </c>
      <c r="F770">
        <v>26.3</v>
      </c>
      <c r="G770">
        <v>2.98</v>
      </c>
      <c r="H770">
        <v>3.72</v>
      </c>
      <c r="I770">
        <v>2.14775750093E-2</v>
      </c>
      <c r="J770">
        <v>0.149626192332</v>
      </c>
      <c r="K770">
        <v>1</v>
      </c>
    </row>
    <row r="771" spans="1:11" x14ac:dyDescent="0.3">
      <c r="A771" t="s">
        <v>13523</v>
      </c>
      <c r="B771" t="s">
        <v>13524</v>
      </c>
      <c r="C771">
        <v>19</v>
      </c>
      <c r="D771">
        <v>5</v>
      </c>
      <c r="E771" t="s">
        <v>11799</v>
      </c>
      <c r="F771">
        <v>26.3</v>
      </c>
      <c r="G771">
        <v>2.98</v>
      </c>
      <c r="H771">
        <v>3.72</v>
      </c>
      <c r="I771">
        <v>2.14775750093E-2</v>
      </c>
      <c r="J771">
        <v>0.149626192332</v>
      </c>
      <c r="K771">
        <v>1</v>
      </c>
    </row>
    <row r="772" spans="1:11" x14ac:dyDescent="0.3">
      <c r="A772" t="s">
        <v>13525</v>
      </c>
      <c r="B772" t="s">
        <v>13526</v>
      </c>
      <c r="C772">
        <v>19</v>
      </c>
      <c r="D772">
        <v>5</v>
      </c>
      <c r="E772" t="s">
        <v>11799</v>
      </c>
      <c r="F772">
        <v>26.3</v>
      </c>
      <c r="G772">
        <v>2.98</v>
      </c>
      <c r="H772">
        <v>3.72</v>
      </c>
      <c r="I772">
        <v>2.14775750093E-2</v>
      </c>
      <c r="J772">
        <v>0.149626192332</v>
      </c>
      <c r="K772">
        <v>1</v>
      </c>
    </row>
    <row r="773" spans="1:11" x14ac:dyDescent="0.3">
      <c r="A773" t="s">
        <v>11801</v>
      </c>
      <c r="B773" t="s">
        <v>11800</v>
      </c>
      <c r="C773">
        <v>19</v>
      </c>
      <c r="D773">
        <v>5</v>
      </c>
      <c r="E773" t="s">
        <v>11799</v>
      </c>
      <c r="F773">
        <v>26.3</v>
      </c>
      <c r="G773">
        <v>2.98</v>
      </c>
      <c r="H773">
        <v>3.72</v>
      </c>
      <c r="I773">
        <v>2.14775750093E-2</v>
      </c>
      <c r="J773">
        <v>0.149626192332</v>
      </c>
      <c r="K773">
        <v>1</v>
      </c>
    </row>
    <row r="774" spans="1:11" x14ac:dyDescent="0.3">
      <c r="A774" t="s">
        <v>13527</v>
      </c>
      <c r="B774" t="s">
        <v>13528</v>
      </c>
      <c r="C774">
        <v>3</v>
      </c>
      <c r="D774">
        <v>2</v>
      </c>
      <c r="E774" t="s">
        <v>13529</v>
      </c>
      <c r="F774">
        <v>66.7</v>
      </c>
      <c r="G774">
        <v>7.56</v>
      </c>
      <c r="H774">
        <v>20.76</v>
      </c>
      <c r="I774">
        <v>2.19426527313E-2</v>
      </c>
      <c r="J774">
        <v>0.149626192332</v>
      </c>
      <c r="K774">
        <v>1</v>
      </c>
    </row>
    <row r="775" spans="1:11" x14ac:dyDescent="0.3">
      <c r="A775" t="s">
        <v>13530</v>
      </c>
      <c r="B775" t="s">
        <v>13531</v>
      </c>
      <c r="C775">
        <v>3</v>
      </c>
      <c r="D775">
        <v>2</v>
      </c>
      <c r="E775" t="s">
        <v>11813</v>
      </c>
      <c r="F775">
        <v>66.7</v>
      </c>
      <c r="G775">
        <v>7.56</v>
      </c>
      <c r="H775">
        <v>20.76</v>
      </c>
      <c r="I775">
        <v>2.19426527313E-2</v>
      </c>
      <c r="J775">
        <v>0.149626192332</v>
      </c>
      <c r="K775">
        <v>1</v>
      </c>
    </row>
    <row r="776" spans="1:11" x14ac:dyDescent="0.3">
      <c r="A776" t="s">
        <v>13532</v>
      </c>
      <c r="B776" t="s">
        <v>13533</v>
      </c>
      <c r="C776">
        <v>3</v>
      </c>
      <c r="D776">
        <v>2</v>
      </c>
      <c r="E776" t="s">
        <v>13534</v>
      </c>
      <c r="F776">
        <v>66.7</v>
      </c>
      <c r="G776">
        <v>7.56</v>
      </c>
      <c r="H776">
        <v>20.76</v>
      </c>
      <c r="I776">
        <v>2.19426527313E-2</v>
      </c>
      <c r="J776">
        <v>0.149626192332</v>
      </c>
      <c r="K776">
        <v>1</v>
      </c>
    </row>
    <row r="777" spans="1:11" x14ac:dyDescent="0.3">
      <c r="A777" t="s">
        <v>13535</v>
      </c>
      <c r="B777" t="s">
        <v>13536</v>
      </c>
      <c r="C777">
        <v>3</v>
      </c>
      <c r="D777">
        <v>2</v>
      </c>
      <c r="E777" t="s">
        <v>13534</v>
      </c>
      <c r="F777">
        <v>66.7</v>
      </c>
      <c r="G777">
        <v>7.56</v>
      </c>
      <c r="H777">
        <v>20.76</v>
      </c>
      <c r="I777">
        <v>2.19426527313E-2</v>
      </c>
      <c r="J777">
        <v>0.149626192332</v>
      </c>
      <c r="K777">
        <v>1</v>
      </c>
    </row>
    <row r="778" spans="1:11" x14ac:dyDescent="0.3">
      <c r="A778" t="s">
        <v>13537</v>
      </c>
      <c r="B778" t="s">
        <v>13538</v>
      </c>
      <c r="C778">
        <v>3</v>
      </c>
      <c r="D778">
        <v>2</v>
      </c>
      <c r="E778" t="s">
        <v>13534</v>
      </c>
      <c r="F778">
        <v>66.7</v>
      </c>
      <c r="G778">
        <v>7.56</v>
      </c>
      <c r="H778">
        <v>20.76</v>
      </c>
      <c r="I778">
        <v>2.19426527313E-2</v>
      </c>
      <c r="J778">
        <v>0.149626192332</v>
      </c>
      <c r="K778">
        <v>1</v>
      </c>
    </row>
    <row r="779" spans="1:11" x14ac:dyDescent="0.3">
      <c r="A779" t="s">
        <v>13539</v>
      </c>
      <c r="B779" t="s">
        <v>13540</v>
      </c>
      <c r="C779">
        <v>3</v>
      </c>
      <c r="D779">
        <v>2</v>
      </c>
      <c r="E779" t="s">
        <v>11820</v>
      </c>
      <c r="F779">
        <v>66.7</v>
      </c>
      <c r="G779">
        <v>7.56</v>
      </c>
      <c r="H779">
        <v>20.76</v>
      </c>
      <c r="I779">
        <v>2.19426527313E-2</v>
      </c>
      <c r="J779">
        <v>0.149626192332</v>
      </c>
      <c r="K779">
        <v>1</v>
      </c>
    </row>
    <row r="780" spans="1:11" x14ac:dyDescent="0.3">
      <c r="A780" t="s">
        <v>12817</v>
      </c>
      <c r="B780" t="s">
        <v>12818</v>
      </c>
      <c r="C780">
        <v>294</v>
      </c>
      <c r="D780">
        <v>36</v>
      </c>
      <c r="E780" t="s">
        <v>11838</v>
      </c>
      <c r="F780">
        <v>12.2</v>
      </c>
      <c r="G780">
        <v>1.39</v>
      </c>
      <c r="H780">
        <v>1.48</v>
      </c>
      <c r="I780">
        <v>2.4805294542299999E-2</v>
      </c>
      <c r="J780">
        <v>0.164797124229</v>
      </c>
      <c r="K780">
        <v>1</v>
      </c>
    </row>
    <row r="781" spans="1:11" x14ac:dyDescent="0.3">
      <c r="A781" t="s">
        <v>12333</v>
      </c>
      <c r="B781" t="s">
        <v>12334</v>
      </c>
      <c r="C781">
        <v>162</v>
      </c>
      <c r="D781">
        <v>22</v>
      </c>
      <c r="E781" t="s">
        <v>13541</v>
      </c>
      <c r="F781">
        <v>13.6</v>
      </c>
      <c r="G781">
        <v>1.54</v>
      </c>
      <c r="H781">
        <v>1.66</v>
      </c>
      <c r="I781">
        <v>2.6104509891100001E-2</v>
      </c>
      <c r="J781">
        <v>0.164797124229</v>
      </c>
      <c r="K781">
        <v>1</v>
      </c>
    </row>
    <row r="782" spans="1:11" x14ac:dyDescent="0.3">
      <c r="A782" t="s">
        <v>11713</v>
      </c>
      <c r="B782" t="s">
        <v>11712</v>
      </c>
      <c r="C782">
        <v>20</v>
      </c>
      <c r="D782">
        <v>5</v>
      </c>
      <c r="E782" t="s">
        <v>13542</v>
      </c>
      <c r="F782">
        <v>25</v>
      </c>
      <c r="G782">
        <v>2.83</v>
      </c>
      <c r="H782">
        <v>3.47</v>
      </c>
      <c r="I782">
        <v>2.6621743843499999E-2</v>
      </c>
      <c r="J782">
        <v>0.164797124229</v>
      </c>
      <c r="K782">
        <v>1</v>
      </c>
    </row>
    <row r="783" spans="1:11" x14ac:dyDescent="0.3">
      <c r="A783" t="s">
        <v>11852</v>
      </c>
      <c r="B783" t="s">
        <v>11851</v>
      </c>
      <c r="C783">
        <v>257</v>
      </c>
      <c r="D783">
        <v>32</v>
      </c>
      <c r="E783" t="s">
        <v>13543</v>
      </c>
      <c r="F783">
        <v>12.5</v>
      </c>
      <c r="G783">
        <v>1.41</v>
      </c>
      <c r="H783">
        <v>1.51</v>
      </c>
      <c r="I783">
        <v>2.6974973445100001E-2</v>
      </c>
      <c r="J783">
        <v>0.164797124229</v>
      </c>
      <c r="K783">
        <v>1</v>
      </c>
    </row>
    <row r="784" spans="1:11" x14ac:dyDescent="0.3">
      <c r="A784" t="s">
        <v>11854</v>
      </c>
      <c r="B784" t="s">
        <v>11853</v>
      </c>
      <c r="C784">
        <v>257</v>
      </c>
      <c r="D784">
        <v>32</v>
      </c>
      <c r="E784" t="s">
        <v>13543</v>
      </c>
      <c r="F784">
        <v>12.5</v>
      </c>
      <c r="G784">
        <v>1.41</v>
      </c>
      <c r="H784">
        <v>1.51</v>
      </c>
      <c r="I784">
        <v>2.6974973445100001E-2</v>
      </c>
      <c r="J784">
        <v>0.164797124229</v>
      </c>
      <c r="K784">
        <v>1</v>
      </c>
    </row>
    <row r="785" spans="1:11" x14ac:dyDescent="0.3">
      <c r="A785" t="s">
        <v>11775</v>
      </c>
      <c r="B785" t="s">
        <v>11774</v>
      </c>
      <c r="C785">
        <v>27</v>
      </c>
      <c r="D785">
        <v>6</v>
      </c>
      <c r="E785" t="s">
        <v>11773</v>
      </c>
      <c r="F785">
        <v>22.2</v>
      </c>
      <c r="G785">
        <v>2.52</v>
      </c>
      <c r="H785">
        <v>2.98</v>
      </c>
      <c r="I785">
        <v>2.7272783900899999E-2</v>
      </c>
      <c r="J785">
        <v>0.164797124229</v>
      </c>
      <c r="K785">
        <v>1</v>
      </c>
    </row>
    <row r="786" spans="1:11" x14ac:dyDescent="0.3">
      <c r="A786" t="s">
        <v>12856</v>
      </c>
      <c r="B786" t="s">
        <v>12857</v>
      </c>
      <c r="C786">
        <v>8</v>
      </c>
      <c r="D786">
        <v>3</v>
      </c>
      <c r="E786" t="s">
        <v>11783</v>
      </c>
      <c r="F786">
        <v>37.5</v>
      </c>
      <c r="G786">
        <v>4.25</v>
      </c>
      <c r="H786">
        <v>6.24</v>
      </c>
      <c r="I786">
        <v>2.7292570510699998E-2</v>
      </c>
      <c r="J786">
        <v>0.164797124229</v>
      </c>
      <c r="K786">
        <v>1</v>
      </c>
    </row>
    <row r="787" spans="1:11" x14ac:dyDescent="0.3">
      <c r="A787" t="s">
        <v>13544</v>
      </c>
      <c r="B787" t="s">
        <v>13545</v>
      </c>
      <c r="C787">
        <v>8</v>
      </c>
      <c r="D787">
        <v>3</v>
      </c>
      <c r="E787" t="s">
        <v>13546</v>
      </c>
      <c r="F787">
        <v>37.5</v>
      </c>
      <c r="G787">
        <v>4.25</v>
      </c>
      <c r="H787">
        <v>6.24</v>
      </c>
      <c r="I787">
        <v>2.7292570510699998E-2</v>
      </c>
      <c r="J787">
        <v>0.164797124229</v>
      </c>
      <c r="K787">
        <v>1</v>
      </c>
    </row>
    <row r="788" spans="1:11" x14ac:dyDescent="0.3">
      <c r="A788" t="s">
        <v>12864</v>
      </c>
      <c r="B788" t="s">
        <v>12865</v>
      </c>
      <c r="C788">
        <v>8</v>
      </c>
      <c r="D788">
        <v>3</v>
      </c>
      <c r="E788" t="s">
        <v>11783</v>
      </c>
      <c r="F788">
        <v>37.5</v>
      </c>
      <c r="G788">
        <v>4.25</v>
      </c>
      <c r="H788">
        <v>6.24</v>
      </c>
      <c r="I788">
        <v>2.7292570510699998E-2</v>
      </c>
      <c r="J788">
        <v>0.164797124229</v>
      </c>
      <c r="K788">
        <v>1</v>
      </c>
    </row>
    <row r="789" spans="1:11" x14ac:dyDescent="0.3">
      <c r="A789" t="s">
        <v>13547</v>
      </c>
      <c r="B789" t="s">
        <v>13548</v>
      </c>
      <c r="C789">
        <v>8</v>
      </c>
      <c r="D789">
        <v>3</v>
      </c>
      <c r="E789" t="s">
        <v>13549</v>
      </c>
      <c r="F789">
        <v>37.5</v>
      </c>
      <c r="G789">
        <v>4.25</v>
      </c>
      <c r="H789">
        <v>6.24</v>
      </c>
      <c r="I789">
        <v>2.7292570510699998E-2</v>
      </c>
      <c r="J789">
        <v>0.164797124229</v>
      </c>
      <c r="K789">
        <v>1</v>
      </c>
    </row>
    <row r="790" spans="1:11" x14ac:dyDescent="0.3">
      <c r="A790" t="s">
        <v>13550</v>
      </c>
      <c r="B790" t="s">
        <v>13551</v>
      </c>
      <c r="C790">
        <v>8</v>
      </c>
      <c r="D790">
        <v>3</v>
      </c>
      <c r="E790" t="s">
        <v>13549</v>
      </c>
      <c r="F790">
        <v>37.5</v>
      </c>
      <c r="G790">
        <v>4.25</v>
      </c>
      <c r="H790">
        <v>6.24</v>
      </c>
      <c r="I790">
        <v>2.7292570510699998E-2</v>
      </c>
      <c r="J790">
        <v>0.164797124229</v>
      </c>
      <c r="K790">
        <v>1</v>
      </c>
    </row>
    <row r="791" spans="1:11" x14ac:dyDescent="0.3">
      <c r="A791" t="s">
        <v>13552</v>
      </c>
      <c r="B791" t="s">
        <v>13553</v>
      </c>
      <c r="C791">
        <v>8</v>
      </c>
      <c r="D791">
        <v>3</v>
      </c>
      <c r="E791" t="s">
        <v>13546</v>
      </c>
      <c r="F791">
        <v>37.5</v>
      </c>
      <c r="G791">
        <v>4.25</v>
      </c>
      <c r="H791">
        <v>6.24</v>
      </c>
      <c r="I791">
        <v>2.7292570510699998E-2</v>
      </c>
      <c r="J791">
        <v>0.164797124229</v>
      </c>
      <c r="K791">
        <v>1</v>
      </c>
    </row>
    <row r="792" spans="1:11" x14ac:dyDescent="0.3">
      <c r="A792" t="s">
        <v>13554</v>
      </c>
      <c r="B792" t="s">
        <v>13555</v>
      </c>
      <c r="C792">
        <v>8</v>
      </c>
      <c r="D792">
        <v>3</v>
      </c>
      <c r="E792" t="s">
        <v>11848</v>
      </c>
      <c r="F792">
        <v>37.5</v>
      </c>
      <c r="G792">
        <v>4.25</v>
      </c>
      <c r="H792">
        <v>6.24</v>
      </c>
      <c r="I792">
        <v>2.7292570510699998E-2</v>
      </c>
      <c r="J792">
        <v>0.164797124229</v>
      </c>
      <c r="K792">
        <v>1</v>
      </c>
    </row>
    <row r="793" spans="1:11" x14ac:dyDescent="0.3">
      <c r="A793" t="s">
        <v>13556</v>
      </c>
      <c r="B793" t="s">
        <v>13557</v>
      </c>
      <c r="C793">
        <v>8</v>
      </c>
      <c r="D793">
        <v>3</v>
      </c>
      <c r="E793" t="s">
        <v>13546</v>
      </c>
      <c r="F793">
        <v>37.5</v>
      </c>
      <c r="G793">
        <v>4.25</v>
      </c>
      <c r="H793">
        <v>6.24</v>
      </c>
      <c r="I793">
        <v>2.7292570510699998E-2</v>
      </c>
      <c r="J793">
        <v>0.164797124229</v>
      </c>
      <c r="K793">
        <v>1</v>
      </c>
    </row>
    <row r="794" spans="1:11" x14ac:dyDescent="0.3">
      <c r="A794" t="s">
        <v>11782</v>
      </c>
      <c r="B794" t="s">
        <v>13192</v>
      </c>
      <c r="C794">
        <v>8</v>
      </c>
      <c r="D794">
        <v>3</v>
      </c>
      <c r="E794" t="s">
        <v>11781</v>
      </c>
      <c r="F794">
        <v>37.5</v>
      </c>
      <c r="G794">
        <v>4.25</v>
      </c>
      <c r="H794">
        <v>6.24</v>
      </c>
      <c r="I794">
        <v>2.7292570510699998E-2</v>
      </c>
      <c r="J794">
        <v>0.164797124229</v>
      </c>
      <c r="K794">
        <v>1</v>
      </c>
    </row>
    <row r="795" spans="1:11" x14ac:dyDescent="0.3">
      <c r="A795" t="s">
        <v>12132</v>
      </c>
      <c r="B795" t="s">
        <v>12133</v>
      </c>
      <c r="C795">
        <v>163</v>
      </c>
      <c r="D795">
        <v>22</v>
      </c>
      <c r="E795" t="s">
        <v>13541</v>
      </c>
      <c r="F795">
        <v>13.5</v>
      </c>
      <c r="G795">
        <v>1.53</v>
      </c>
      <c r="H795">
        <v>1.65</v>
      </c>
      <c r="I795">
        <v>2.7792484523999999E-2</v>
      </c>
      <c r="J795">
        <v>0.16529214480000001</v>
      </c>
      <c r="K795">
        <v>1</v>
      </c>
    </row>
    <row r="796" spans="1:11" x14ac:dyDescent="0.3">
      <c r="A796" t="s">
        <v>12589</v>
      </c>
      <c r="B796" t="s">
        <v>12590</v>
      </c>
      <c r="C796">
        <v>163</v>
      </c>
      <c r="D796">
        <v>22</v>
      </c>
      <c r="E796" t="s">
        <v>13541</v>
      </c>
      <c r="F796">
        <v>13.5</v>
      </c>
      <c r="G796">
        <v>1.53</v>
      </c>
      <c r="H796">
        <v>1.65</v>
      </c>
      <c r="I796">
        <v>2.7792484523999999E-2</v>
      </c>
      <c r="J796">
        <v>0.16529214480000001</v>
      </c>
      <c r="K796">
        <v>1</v>
      </c>
    </row>
    <row r="797" spans="1:11" x14ac:dyDescent="0.3">
      <c r="A797" t="s">
        <v>12544</v>
      </c>
      <c r="B797" t="s">
        <v>12545</v>
      </c>
      <c r="C797">
        <v>118</v>
      </c>
      <c r="D797">
        <v>17</v>
      </c>
      <c r="E797" t="s">
        <v>13516</v>
      </c>
      <c r="F797">
        <v>14.4</v>
      </c>
      <c r="G797">
        <v>1.63</v>
      </c>
      <c r="H797">
        <v>1.77</v>
      </c>
      <c r="I797">
        <v>2.8610291138999999E-2</v>
      </c>
      <c r="J797">
        <v>0.16763511326700001</v>
      </c>
      <c r="K797">
        <v>1</v>
      </c>
    </row>
    <row r="798" spans="1:11" x14ac:dyDescent="0.3">
      <c r="A798" t="s">
        <v>12547</v>
      </c>
      <c r="B798" t="s">
        <v>12548</v>
      </c>
      <c r="C798">
        <v>118</v>
      </c>
      <c r="D798">
        <v>17</v>
      </c>
      <c r="E798" t="s">
        <v>13516</v>
      </c>
      <c r="F798">
        <v>14.4</v>
      </c>
      <c r="G798">
        <v>1.63</v>
      </c>
      <c r="H798">
        <v>1.77</v>
      </c>
      <c r="I798">
        <v>2.8610291138999999E-2</v>
      </c>
      <c r="J798">
        <v>0.16763511326700001</v>
      </c>
      <c r="K798">
        <v>1</v>
      </c>
    </row>
    <row r="799" spans="1:11" x14ac:dyDescent="0.3">
      <c r="A799" t="s">
        <v>12597</v>
      </c>
      <c r="B799" t="s">
        <v>12598</v>
      </c>
      <c r="C799">
        <v>164</v>
      </c>
      <c r="D799">
        <v>22</v>
      </c>
      <c r="E799" t="s">
        <v>13541</v>
      </c>
      <c r="F799">
        <v>13.4</v>
      </c>
      <c r="G799">
        <v>1.52</v>
      </c>
      <c r="H799">
        <v>1.63</v>
      </c>
      <c r="I799">
        <v>2.9562411879700001E-2</v>
      </c>
      <c r="J799">
        <v>0.17194020438800001</v>
      </c>
      <c r="K799">
        <v>1</v>
      </c>
    </row>
    <row r="800" spans="1:11" x14ac:dyDescent="0.3">
      <c r="A800" t="s">
        <v>11858</v>
      </c>
      <c r="B800" t="s">
        <v>11857</v>
      </c>
      <c r="C800">
        <v>128</v>
      </c>
      <c r="D800">
        <v>18</v>
      </c>
      <c r="E800" t="s">
        <v>13558</v>
      </c>
      <c r="F800">
        <v>14.1</v>
      </c>
      <c r="G800">
        <v>1.59</v>
      </c>
      <c r="H800">
        <v>1.72</v>
      </c>
      <c r="I800">
        <v>3.07750942014E-2</v>
      </c>
      <c r="J800">
        <v>0.17768685776199999</v>
      </c>
      <c r="K800">
        <v>1</v>
      </c>
    </row>
    <row r="801" spans="1:11" x14ac:dyDescent="0.3">
      <c r="A801" t="s">
        <v>12268</v>
      </c>
      <c r="B801" t="s">
        <v>12269</v>
      </c>
      <c r="C801">
        <v>310</v>
      </c>
      <c r="D801">
        <v>37</v>
      </c>
      <c r="E801" t="s">
        <v>13519</v>
      </c>
      <c r="F801">
        <v>11.9</v>
      </c>
      <c r="G801">
        <v>1.35</v>
      </c>
      <c r="H801">
        <v>1.44</v>
      </c>
      <c r="I801">
        <v>3.2799665796999999E-2</v>
      </c>
      <c r="J801">
        <v>0.18800388148899999</v>
      </c>
      <c r="K801">
        <v>1</v>
      </c>
    </row>
    <row r="802" spans="1:11" x14ac:dyDescent="0.3">
      <c r="A802" t="s">
        <v>11846</v>
      </c>
      <c r="B802" t="s">
        <v>11845</v>
      </c>
      <c r="C802">
        <v>301</v>
      </c>
      <c r="D802">
        <v>36</v>
      </c>
      <c r="E802" t="s">
        <v>13559</v>
      </c>
      <c r="F802">
        <v>12</v>
      </c>
      <c r="G802">
        <v>1.36</v>
      </c>
      <c r="H802">
        <v>1.44</v>
      </c>
      <c r="I802">
        <v>3.4037855185E-2</v>
      </c>
      <c r="J802">
        <v>0.193697434902</v>
      </c>
      <c r="K802">
        <v>1</v>
      </c>
    </row>
    <row r="803" spans="1:11" x14ac:dyDescent="0.3">
      <c r="A803" t="s">
        <v>11969</v>
      </c>
      <c r="B803" t="s">
        <v>11968</v>
      </c>
      <c r="C803">
        <v>36</v>
      </c>
      <c r="D803">
        <v>7</v>
      </c>
      <c r="E803" t="s">
        <v>11967</v>
      </c>
      <c r="F803">
        <v>19.399999999999999</v>
      </c>
      <c r="G803">
        <v>2.2000000000000002</v>
      </c>
      <c r="H803">
        <v>2.52</v>
      </c>
      <c r="I803">
        <v>3.50121710494E-2</v>
      </c>
      <c r="J803">
        <v>0.19781876642900001</v>
      </c>
      <c r="K803">
        <v>1</v>
      </c>
    </row>
    <row r="804" spans="1:11" x14ac:dyDescent="0.3">
      <c r="A804" t="s">
        <v>11843</v>
      </c>
      <c r="B804" t="s">
        <v>13328</v>
      </c>
      <c r="C804">
        <v>69</v>
      </c>
      <c r="D804">
        <v>11</v>
      </c>
      <c r="E804" t="s">
        <v>13560</v>
      </c>
      <c r="F804">
        <v>15.9</v>
      </c>
      <c r="G804">
        <v>1.81</v>
      </c>
      <c r="H804">
        <v>1.99</v>
      </c>
      <c r="I804">
        <v>3.7517902765999998E-2</v>
      </c>
      <c r="J804">
        <v>0.19936445563300001</v>
      </c>
      <c r="K804">
        <v>1</v>
      </c>
    </row>
    <row r="805" spans="1:11" x14ac:dyDescent="0.3">
      <c r="A805" t="s">
        <v>12827</v>
      </c>
      <c r="B805" t="s">
        <v>12828</v>
      </c>
      <c r="C805">
        <v>29</v>
      </c>
      <c r="D805">
        <v>6</v>
      </c>
      <c r="E805" t="s">
        <v>11773</v>
      </c>
      <c r="F805">
        <v>20.7</v>
      </c>
      <c r="G805">
        <v>2.34</v>
      </c>
      <c r="H805">
        <v>2.72</v>
      </c>
      <c r="I805">
        <v>3.7710555210400003E-2</v>
      </c>
      <c r="J805">
        <v>0.19936445563300001</v>
      </c>
      <c r="K805">
        <v>1</v>
      </c>
    </row>
    <row r="806" spans="1:11" x14ac:dyDescent="0.3">
      <c r="A806" t="s">
        <v>12830</v>
      </c>
      <c r="B806" t="s">
        <v>12831</v>
      </c>
      <c r="C806">
        <v>29</v>
      </c>
      <c r="D806">
        <v>6</v>
      </c>
      <c r="E806" t="s">
        <v>11773</v>
      </c>
      <c r="F806">
        <v>20.7</v>
      </c>
      <c r="G806">
        <v>2.34</v>
      </c>
      <c r="H806">
        <v>2.72</v>
      </c>
      <c r="I806">
        <v>3.7710555210400003E-2</v>
      </c>
      <c r="J806">
        <v>0.19936445563300001</v>
      </c>
      <c r="K806">
        <v>1</v>
      </c>
    </row>
    <row r="807" spans="1:11" x14ac:dyDescent="0.3">
      <c r="A807" t="s">
        <v>13561</v>
      </c>
      <c r="B807" t="s">
        <v>13562</v>
      </c>
      <c r="C807">
        <v>29</v>
      </c>
      <c r="D807">
        <v>6</v>
      </c>
      <c r="E807" t="s">
        <v>11981</v>
      </c>
      <c r="F807">
        <v>20.7</v>
      </c>
      <c r="G807">
        <v>2.34</v>
      </c>
      <c r="H807">
        <v>2.72</v>
      </c>
      <c r="I807">
        <v>3.7710555210400003E-2</v>
      </c>
      <c r="J807">
        <v>0.19936445563300001</v>
      </c>
      <c r="K807">
        <v>1</v>
      </c>
    </row>
    <row r="808" spans="1:11" x14ac:dyDescent="0.3">
      <c r="A808" t="s">
        <v>12668</v>
      </c>
      <c r="B808" t="s">
        <v>12669</v>
      </c>
      <c r="C808">
        <v>9</v>
      </c>
      <c r="D808">
        <v>3</v>
      </c>
      <c r="E808" t="s">
        <v>13549</v>
      </c>
      <c r="F808">
        <v>33.299999999999997</v>
      </c>
      <c r="G808">
        <v>3.78</v>
      </c>
      <c r="H808">
        <v>5.2</v>
      </c>
      <c r="I808">
        <v>3.8310456354000003E-2</v>
      </c>
      <c r="J808">
        <v>0.19936445563300001</v>
      </c>
      <c r="K808">
        <v>1</v>
      </c>
    </row>
    <row r="809" spans="1:11" x14ac:dyDescent="0.3">
      <c r="A809" t="s">
        <v>12671</v>
      </c>
      <c r="B809" t="s">
        <v>12672</v>
      </c>
      <c r="C809">
        <v>9</v>
      </c>
      <c r="D809">
        <v>3</v>
      </c>
      <c r="E809" t="s">
        <v>13549</v>
      </c>
      <c r="F809">
        <v>33.299999999999997</v>
      </c>
      <c r="G809">
        <v>3.78</v>
      </c>
      <c r="H809">
        <v>5.2</v>
      </c>
      <c r="I809">
        <v>3.8310456354000003E-2</v>
      </c>
      <c r="J809">
        <v>0.19936445563300001</v>
      </c>
      <c r="K809">
        <v>1</v>
      </c>
    </row>
    <row r="810" spans="1:11" x14ac:dyDescent="0.3">
      <c r="A810" t="s">
        <v>12673</v>
      </c>
      <c r="B810" t="s">
        <v>12674</v>
      </c>
      <c r="C810">
        <v>9</v>
      </c>
      <c r="D810">
        <v>3</v>
      </c>
      <c r="E810" t="s">
        <v>13549</v>
      </c>
      <c r="F810">
        <v>33.299999999999997</v>
      </c>
      <c r="G810">
        <v>3.78</v>
      </c>
      <c r="H810">
        <v>5.2</v>
      </c>
      <c r="I810">
        <v>3.8310456354000003E-2</v>
      </c>
      <c r="J810">
        <v>0.19936445563300001</v>
      </c>
      <c r="K810">
        <v>1</v>
      </c>
    </row>
    <row r="811" spans="1:11" x14ac:dyDescent="0.3">
      <c r="A811" t="s">
        <v>13563</v>
      </c>
      <c r="B811" t="s">
        <v>13564</v>
      </c>
      <c r="C811">
        <v>9</v>
      </c>
      <c r="D811">
        <v>3</v>
      </c>
      <c r="E811" t="s">
        <v>13565</v>
      </c>
      <c r="F811">
        <v>33.299999999999997</v>
      </c>
      <c r="G811">
        <v>3.78</v>
      </c>
      <c r="H811">
        <v>5.2</v>
      </c>
      <c r="I811">
        <v>3.8310456354000003E-2</v>
      </c>
      <c r="J811">
        <v>0.19936445563300001</v>
      </c>
      <c r="K811">
        <v>1</v>
      </c>
    </row>
    <row r="812" spans="1:11" x14ac:dyDescent="0.3">
      <c r="A812" t="s">
        <v>13566</v>
      </c>
      <c r="B812" t="s">
        <v>13567</v>
      </c>
      <c r="C812">
        <v>9</v>
      </c>
      <c r="D812">
        <v>3</v>
      </c>
      <c r="E812" t="s">
        <v>13568</v>
      </c>
      <c r="F812">
        <v>33.299999999999997</v>
      </c>
      <c r="G812">
        <v>3.78</v>
      </c>
      <c r="H812">
        <v>5.2</v>
      </c>
      <c r="I812">
        <v>3.8310456354000003E-2</v>
      </c>
      <c r="J812">
        <v>0.19936445563300001</v>
      </c>
      <c r="K812">
        <v>1</v>
      </c>
    </row>
    <row r="813" spans="1:11" x14ac:dyDescent="0.3">
      <c r="A813" t="s">
        <v>12186</v>
      </c>
      <c r="B813" t="s">
        <v>13155</v>
      </c>
      <c r="C813">
        <v>22</v>
      </c>
      <c r="D813">
        <v>5</v>
      </c>
      <c r="E813" t="s">
        <v>13569</v>
      </c>
      <c r="F813">
        <v>22.7</v>
      </c>
      <c r="G813">
        <v>2.58</v>
      </c>
      <c r="H813">
        <v>3.06</v>
      </c>
      <c r="I813">
        <v>3.9102280394600002E-2</v>
      </c>
      <c r="J813">
        <v>0.19936445563300001</v>
      </c>
      <c r="K813">
        <v>1</v>
      </c>
    </row>
    <row r="814" spans="1:11" x14ac:dyDescent="0.3">
      <c r="A814" t="s">
        <v>11754</v>
      </c>
      <c r="B814" t="s">
        <v>11753</v>
      </c>
      <c r="C814">
        <v>45</v>
      </c>
      <c r="D814">
        <v>8</v>
      </c>
      <c r="E814" t="s">
        <v>13570</v>
      </c>
      <c r="F814">
        <v>17.8</v>
      </c>
      <c r="G814">
        <v>2.0099999999999998</v>
      </c>
      <c r="H814">
        <v>2.2599999999999998</v>
      </c>
      <c r="I814">
        <v>4.0619712701499999E-2</v>
      </c>
      <c r="J814">
        <v>0.19936445563300001</v>
      </c>
      <c r="K814">
        <v>1</v>
      </c>
    </row>
    <row r="815" spans="1:11" x14ac:dyDescent="0.3">
      <c r="A815" t="s">
        <v>13571</v>
      </c>
      <c r="B815" t="s">
        <v>13572</v>
      </c>
      <c r="C815">
        <v>4</v>
      </c>
      <c r="D815">
        <v>2</v>
      </c>
      <c r="E815" t="s">
        <v>11813</v>
      </c>
      <c r="F815">
        <v>50</v>
      </c>
      <c r="G815">
        <v>5.67</v>
      </c>
      <c r="H815">
        <v>10.38</v>
      </c>
      <c r="I815">
        <v>4.1334729107300003E-2</v>
      </c>
      <c r="J815">
        <v>0.19936445563300001</v>
      </c>
      <c r="K815">
        <v>1</v>
      </c>
    </row>
    <row r="816" spans="1:11" x14ac:dyDescent="0.3">
      <c r="A816" t="s">
        <v>13573</v>
      </c>
      <c r="B816" t="s">
        <v>13574</v>
      </c>
      <c r="C816">
        <v>4</v>
      </c>
      <c r="D816">
        <v>2</v>
      </c>
      <c r="E816" t="s">
        <v>13575</v>
      </c>
      <c r="F816">
        <v>50</v>
      </c>
      <c r="G816">
        <v>5.67</v>
      </c>
      <c r="H816">
        <v>10.38</v>
      </c>
      <c r="I816">
        <v>4.1334729107300003E-2</v>
      </c>
      <c r="J816">
        <v>0.19936445563300001</v>
      </c>
      <c r="K816">
        <v>1</v>
      </c>
    </row>
    <row r="817" spans="1:11" x14ac:dyDescent="0.3">
      <c r="A817" t="s">
        <v>13576</v>
      </c>
      <c r="B817" t="s">
        <v>13577</v>
      </c>
      <c r="C817">
        <v>4</v>
      </c>
      <c r="D817">
        <v>2</v>
      </c>
      <c r="E817" t="s">
        <v>13578</v>
      </c>
      <c r="F817">
        <v>50</v>
      </c>
      <c r="G817">
        <v>5.67</v>
      </c>
      <c r="H817">
        <v>10.38</v>
      </c>
      <c r="I817">
        <v>4.1334729107300003E-2</v>
      </c>
      <c r="J817">
        <v>0.19936445563300001</v>
      </c>
      <c r="K817">
        <v>1</v>
      </c>
    </row>
    <row r="818" spans="1:11" x14ac:dyDescent="0.3">
      <c r="A818" t="s">
        <v>13579</v>
      </c>
      <c r="B818" t="s">
        <v>13580</v>
      </c>
      <c r="C818">
        <v>4</v>
      </c>
      <c r="D818">
        <v>2</v>
      </c>
      <c r="E818" t="s">
        <v>13534</v>
      </c>
      <c r="F818">
        <v>50</v>
      </c>
      <c r="G818">
        <v>5.67</v>
      </c>
      <c r="H818">
        <v>10.38</v>
      </c>
      <c r="I818">
        <v>4.1334729107300003E-2</v>
      </c>
      <c r="J818">
        <v>0.19936445563300001</v>
      </c>
      <c r="K818">
        <v>1</v>
      </c>
    </row>
    <row r="819" spans="1:11" x14ac:dyDescent="0.3">
      <c r="A819" t="s">
        <v>13581</v>
      </c>
      <c r="B819" t="s">
        <v>13582</v>
      </c>
      <c r="C819">
        <v>4</v>
      </c>
      <c r="D819">
        <v>2</v>
      </c>
      <c r="E819" t="s">
        <v>13575</v>
      </c>
      <c r="F819">
        <v>50</v>
      </c>
      <c r="G819">
        <v>5.67</v>
      </c>
      <c r="H819">
        <v>10.38</v>
      </c>
      <c r="I819">
        <v>4.1334729107300003E-2</v>
      </c>
      <c r="J819">
        <v>0.19936445563300001</v>
      </c>
      <c r="K819">
        <v>1</v>
      </c>
    </row>
    <row r="820" spans="1:11" x14ac:dyDescent="0.3">
      <c r="A820" t="s">
        <v>13583</v>
      </c>
      <c r="B820" t="s">
        <v>13584</v>
      </c>
      <c r="C820">
        <v>4</v>
      </c>
      <c r="D820">
        <v>2</v>
      </c>
      <c r="E820" t="s">
        <v>13575</v>
      </c>
      <c r="F820">
        <v>50</v>
      </c>
      <c r="G820">
        <v>5.67</v>
      </c>
      <c r="H820">
        <v>10.38</v>
      </c>
      <c r="I820">
        <v>4.1334729107300003E-2</v>
      </c>
      <c r="J820">
        <v>0.19936445563300001</v>
      </c>
      <c r="K820">
        <v>1</v>
      </c>
    </row>
    <row r="821" spans="1:11" x14ac:dyDescent="0.3">
      <c r="A821" t="s">
        <v>13585</v>
      </c>
      <c r="B821" t="s">
        <v>13586</v>
      </c>
      <c r="C821">
        <v>4</v>
      </c>
      <c r="D821">
        <v>2</v>
      </c>
      <c r="E821" t="s">
        <v>13587</v>
      </c>
      <c r="F821">
        <v>50</v>
      </c>
      <c r="G821">
        <v>5.67</v>
      </c>
      <c r="H821">
        <v>10.38</v>
      </c>
      <c r="I821">
        <v>4.1334729107300003E-2</v>
      </c>
      <c r="J821">
        <v>0.19936445563300001</v>
      </c>
      <c r="K821">
        <v>1</v>
      </c>
    </row>
    <row r="822" spans="1:11" x14ac:dyDescent="0.3">
      <c r="A822" t="s">
        <v>13588</v>
      </c>
      <c r="B822" t="s">
        <v>13589</v>
      </c>
      <c r="C822">
        <v>4</v>
      </c>
      <c r="D822">
        <v>2</v>
      </c>
      <c r="E822" t="s">
        <v>13590</v>
      </c>
      <c r="F822">
        <v>50</v>
      </c>
      <c r="G822">
        <v>5.67</v>
      </c>
      <c r="H822">
        <v>10.38</v>
      </c>
      <c r="I822">
        <v>4.1334729107300003E-2</v>
      </c>
      <c r="J822">
        <v>0.19936445563300001</v>
      </c>
      <c r="K822">
        <v>1</v>
      </c>
    </row>
    <row r="823" spans="1:11" x14ac:dyDescent="0.3">
      <c r="A823" t="s">
        <v>13591</v>
      </c>
      <c r="B823" t="s">
        <v>13592</v>
      </c>
      <c r="C823">
        <v>4</v>
      </c>
      <c r="D823">
        <v>2</v>
      </c>
      <c r="E823" t="s">
        <v>13575</v>
      </c>
      <c r="F823">
        <v>50</v>
      </c>
      <c r="G823">
        <v>5.67</v>
      </c>
      <c r="H823">
        <v>10.38</v>
      </c>
      <c r="I823">
        <v>4.1334729107300003E-2</v>
      </c>
      <c r="J823">
        <v>0.19936445563300001</v>
      </c>
      <c r="K823">
        <v>1</v>
      </c>
    </row>
    <row r="824" spans="1:11" x14ac:dyDescent="0.3">
      <c r="A824" t="s">
        <v>13593</v>
      </c>
      <c r="B824" t="s">
        <v>13594</v>
      </c>
      <c r="C824">
        <v>4</v>
      </c>
      <c r="D824">
        <v>2</v>
      </c>
      <c r="E824" t="s">
        <v>11813</v>
      </c>
      <c r="F824">
        <v>50</v>
      </c>
      <c r="G824">
        <v>5.67</v>
      </c>
      <c r="H824">
        <v>10.38</v>
      </c>
      <c r="I824">
        <v>4.1334729107300003E-2</v>
      </c>
      <c r="J824">
        <v>0.19936445563300001</v>
      </c>
      <c r="K824">
        <v>1</v>
      </c>
    </row>
    <row r="825" spans="1:11" x14ac:dyDescent="0.3">
      <c r="A825" t="s">
        <v>13595</v>
      </c>
      <c r="B825" t="s">
        <v>13596</v>
      </c>
      <c r="C825">
        <v>4</v>
      </c>
      <c r="D825">
        <v>2</v>
      </c>
      <c r="E825" t="s">
        <v>13575</v>
      </c>
      <c r="F825">
        <v>50</v>
      </c>
      <c r="G825">
        <v>5.67</v>
      </c>
      <c r="H825">
        <v>10.38</v>
      </c>
      <c r="I825">
        <v>4.1334729107300003E-2</v>
      </c>
      <c r="J825">
        <v>0.19936445563300001</v>
      </c>
      <c r="K825">
        <v>1</v>
      </c>
    </row>
    <row r="826" spans="1:11" x14ac:dyDescent="0.3">
      <c r="A826" t="s">
        <v>13597</v>
      </c>
      <c r="B826" t="s">
        <v>13598</v>
      </c>
      <c r="C826">
        <v>4</v>
      </c>
      <c r="D826">
        <v>2</v>
      </c>
      <c r="E826" t="s">
        <v>13534</v>
      </c>
      <c r="F826">
        <v>50</v>
      </c>
      <c r="G826">
        <v>5.67</v>
      </c>
      <c r="H826">
        <v>10.38</v>
      </c>
      <c r="I826">
        <v>4.1334729107300003E-2</v>
      </c>
      <c r="J826">
        <v>0.19936445563300001</v>
      </c>
      <c r="K826">
        <v>1</v>
      </c>
    </row>
    <row r="827" spans="1:11" x14ac:dyDescent="0.3">
      <c r="A827" t="s">
        <v>13599</v>
      </c>
      <c r="B827" t="s">
        <v>13600</v>
      </c>
      <c r="C827">
        <v>4</v>
      </c>
      <c r="D827">
        <v>2</v>
      </c>
      <c r="E827" t="s">
        <v>13534</v>
      </c>
      <c r="F827">
        <v>50</v>
      </c>
      <c r="G827">
        <v>5.67</v>
      </c>
      <c r="H827">
        <v>10.38</v>
      </c>
      <c r="I827">
        <v>4.1334729107300003E-2</v>
      </c>
      <c r="J827">
        <v>0.19936445563300001</v>
      </c>
      <c r="K827">
        <v>1</v>
      </c>
    </row>
    <row r="828" spans="1:11" x14ac:dyDescent="0.3">
      <c r="A828" t="s">
        <v>12335</v>
      </c>
      <c r="B828" t="s">
        <v>12336</v>
      </c>
      <c r="C828">
        <v>170</v>
      </c>
      <c r="D828">
        <v>22</v>
      </c>
      <c r="E828" t="s">
        <v>13541</v>
      </c>
      <c r="F828">
        <v>12.9</v>
      </c>
      <c r="G828">
        <v>1.47</v>
      </c>
      <c r="H828">
        <v>1.57</v>
      </c>
      <c r="I828">
        <v>4.2027700383699997E-2</v>
      </c>
      <c r="J828">
        <v>0.20147824850599999</v>
      </c>
      <c r="K828">
        <v>1</v>
      </c>
    </row>
    <row r="829" spans="1:11" x14ac:dyDescent="0.3">
      <c r="A829" t="s">
        <v>11945</v>
      </c>
      <c r="B829" t="s">
        <v>11944</v>
      </c>
      <c r="C829">
        <v>38</v>
      </c>
      <c r="D829">
        <v>7</v>
      </c>
      <c r="E829" t="s">
        <v>11943</v>
      </c>
      <c r="F829">
        <v>18.399999999999999</v>
      </c>
      <c r="G829">
        <v>2.09</v>
      </c>
      <c r="H829">
        <v>2.36</v>
      </c>
      <c r="I829">
        <v>4.5506909499599998E-2</v>
      </c>
      <c r="J829">
        <v>0.21573429005600001</v>
      </c>
      <c r="K829">
        <v>1</v>
      </c>
    </row>
    <row r="830" spans="1:11" x14ac:dyDescent="0.3">
      <c r="A830" t="s">
        <v>11915</v>
      </c>
      <c r="B830" t="s">
        <v>11914</v>
      </c>
      <c r="C830">
        <v>46</v>
      </c>
      <c r="D830">
        <v>8</v>
      </c>
      <c r="E830" t="s">
        <v>11913</v>
      </c>
      <c r="F830">
        <v>17.399999999999999</v>
      </c>
      <c r="G830">
        <v>1.97</v>
      </c>
      <c r="H830">
        <v>2.2000000000000002</v>
      </c>
      <c r="I830">
        <v>4.5546936080200003E-2</v>
      </c>
      <c r="J830">
        <v>0.21573429005600001</v>
      </c>
      <c r="K830">
        <v>1</v>
      </c>
    </row>
    <row r="831" spans="1:11" x14ac:dyDescent="0.3">
      <c r="A831" t="s">
        <v>12607</v>
      </c>
      <c r="B831" t="s">
        <v>12608</v>
      </c>
      <c r="C831">
        <v>172</v>
      </c>
      <c r="D831">
        <v>22</v>
      </c>
      <c r="E831" t="s">
        <v>13541</v>
      </c>
      <c r="F831">
        <v>12.8</v>
      </c>
      <c r="G831">
        <v>1.45</v>
      </c>
      <c r="H831">
        <v>1.54</v>
      </c>
      <c r="I831">
        <v>4.6937016367599997E-2</v>
      </c>
      <c r="J831">
        <v>0.216096399386</v>
      </c>
      <c r="K831">
        <v>1</v>
      </c>
    </row>
    <row r="832" spans="1:11" x14ac:dyDescent="0.3">
      <c r="A832" t="s">
        <v>11987</v>
      </c>
      <c r="B832" t="s">
        <v>11986</v>
      </c>
      <c r="C832">
        <v>98</v>
      </c>
      <c r="D832">
        <v>14</v>
      </c>
      <c r="E832" t="s">
        <v>13601</v>
      </c>
      <c r="F832">
        <v>14.3</v>
      </c>
      <c r="G832">
        <v>1.62</v>
      </c>
      <c r="H832">
        <v>1.75</v>
      </c>
      <c r="I832">
        <v>4.7233505880199998E-2</v>
      </c>
      <c r="J832">
        <v>0.216096399386</v>
      </c>
      <c r="K832">
        <v>1</v>
      </c>
    </row>
    <row r="834" spans="1:11" x14ac:dyDescent="0.3">
      <c r="A834" s="23" t="s">
        <v>13602</v>
      </c>
    </row>
    <row r="835" spans="1:11" ht="15" thickBot="1" x14ac:dyDescent="0.35">
      <c r="A835" s="16" t="s">
        <v>11710</v>
      </c>
      <c r="B835" s="16" t="s">
        <v>11709</v>
      </c>
      <c r="C835" s="16" t="s">
        <v>11708</v>
      </c>
      <c r="D835" s="16" t="s">
        <v>11707</v>
      </c>
      <c r="E835" s="16" t="s">
        <v>11706</v>
      </c>
      <c r="F835" s="16" t="s">
        <v>11705</v>
      </c>
      <c r="G835" s="16" t="s">
        <v>11704</v>
      </c>
      <c r="H835" s="16" t="s">
        <v>11703</v>
      </c>
      <c r="I835" s="16" t="s">
        <v>11702</v>
      </c>
      <c r="J835" s="16" t="s">
        <v>11701</v>
      </c>
      <c r="K835" s="16" t="s">
        <v>11700</v>
      </c>
    </row>
    <row r="836" spans="1:11" x14ac:dyDescent="0.3">
      <c r="A836" t="s">
        <v>13338</v>
      </c>
      <c r="B836" t="s">
        <v>13339</v>
      </c>
      <c r="C836">
        <v>11</v>
      </c>
      <c r="D836">
        <v>8</v>
      </c>
      <c r="E836" t="s">
        <v>13340</v>
      </c>
      <c r="F836">
        <v>72.7</v>
      </c>
      <c r="G836">
        <v>3.87</v>
      </c>
      <c r="H836">
        <v>11.6</v>
      </c>
      <c r="I836">
        <v>1.4654999545399999E-4</v>
      </c>
      <c r="J836">
        <v>0.12823124602300001</v>
      </c>
      <c r="K836">
        <v>0.12823124602300001</v>
      </c>
    </row>
    <row r="837" spans="1:11" x14ac:dyDescent="0.3">
      <c r="A837" t="s">
        <v>12042</v>
      </c>
      <c r="B837" t="s">
        <v>12041</v>
      </c>
      <c r="C837">
        <v>18</v>
      </c>
      <c r="D837">
        <v>9</v>
      </c>
      <c r="E837" t="s">
        <v>13341</v>
      </c>
      <c r="F837">
        <v>50</v>
      </c>
      <c r="G837">
        <v>2.66</v>
      </c>
      <c r="H837">
        <v>4.3499999999999996</v>
      </c>
      <c r="I837">
        <v>2.6932760451700002E-3</v>
      </c>
      <c r="J837">
        <v>0.69189778812799996</v>
      </c>
      <c r="K837">
        <v>1</v>
      </c>
    </row>
    <row r="838" spans="1:11" x14ac:dyDescent="0.3">
      <c r="A838" t="s">
        <v>13342</v>
      </c>
      <c r="B838" t="s">
        <v>13343</v>
      </c>
      <c r="C838">
        <v>10</v>
      </c>
      <c r="D838">
        <v>6</v>
      </c>
      <c r="E838" t="s">
        <v>13344</v>
      </c>
      <c r="F838">
        <v>60</v>
      </c>
      <c r="G838">
        <v>3.19</v>
      </c>
      <c r="H838">
        <v>6.51</v>
      </c>
      <c r="I838">
        <v>4.5841078740200001E-3</v>
      </c>
      <c r="J838">
        <v>0.69189778812799996</v>
      </c>
      <c r="K838">
        <v>1</v>
      </c>
    </row>
    <row r="839" spans="1:11" x14ac:dyDescent="0.3">
      <c r="A839" t="s">
        <v>13345</v>
      </c>
      <c r="B839" t="s">
        <v>13346</v>
      </c>
      <c r="C839">
        <v>5</v>
      </c>
      <c r="D839">
        <v>4</v>
      </c>
      <c r="E839" t="s">
        <v>13347</v>
      </c>
      <c r="F839">
        <v>80</v>
      </c>
      <c r="G839">
        <v>4.25</v>
      </c>
      <c r="H839">
        <v>17.34</v>
      </c>
      <c r="I839">
        <v>5.29484878474E-3</v>
      </c>
      <c r="J839">
        <v>0.69189778812799996</v>
      </c>
      <c r="K839">
        <v>1</v>
      </c>
    </row>
    <row r="840" spans="1:11" x14ac:dyDescent="0.3">
      <c r="A840" t="s">
        <v>13348</v>
      </c>
      <c r="B840" t="s">
        <v>13349</v>
      </c>
      <c r="C840">
        <v>5</v>
      </c>
      <c r="D840">
        <v>4</v>
      </c>
      <c r="E840" t="s">
        <v>13347</v>
      </c>
      <c r="F840">
        <v>80</v>
      </c>
      <c r="G840">
        <v>4.25</v>
      </c>
      <c r="H840">
        <v>17.34</v>
      </c>
      <c r="I840">
        <v>5.29484878474E-3</v>
      </c>
      <c r="J840">
        <v>0.69189778812799996</v>
      </c>
      <c r="K840">
        <v>1</v>
      </c>
    </row>
    <row r="841" spans="1:11" x14ac:dyDescent="0.3">
      <c r="A841" t="s">
        <v>13350</v>
      </c>
      <c r="B841" t="s">
        <v>13351</v>
      </c>
      <c r="C841">
        <v>17</v>
      </c>
      <c r="D841">
        <v>8</v>
      </c>
      <c r="E841" t="s">
        <v>13352</v>
      </c>
      <c r="F841">
        <v>47.1</v>
      </c>
      <c r="G841">
        <v>2.5</v>
      </c>
      <c r="H841">
        <v>3.86</v>
      </c>
      <c r="I841">
        <v>7.38718266781E-3</v>
      </c>
      <c r="J841">
        <v>0.69189778812799996</v>
      </c>
      <c r="K841">
        <v>1</v>
      </c>
    </row>
    <row r="842" spans="1:11" x14ac:dyDescent="0.3">
      <c r="A842" t="s">
        <v>13353</v>
      </c>
      <c r="B842" t="s">
        <v>13354</v>
      </c>
      <c r="C842">
        <v>8</v>
      </c>
      <c r="D842">
        <v>5</v>
      </c>
      <c r="E842" t="s">
        <v>13355</v>
      </c>
      <c r="F842">
        <v>62.5</v>
      </c>
      <c r="G842">
        <v>3.32</v>
      </c>
      <c r="H842">
        <v>7.23</v>
      </c>
      <c r="I842">
        <v>7.8825732673500001E-3</v>
      </c>
      <c r="J842">
        <v>0.69189778812799996</v>
      </c>
      <c r="K842">
        <v>1</v>
      </c>
    </row>
    <row r="843" spans="1:11" x14ac:dyDescent="0.3">
      <c r="A843" t="s">
        <v>13356</v>
      </c>
      <c r="B843" t="s">
        <v>13357</v>
      </c>
      <c r="C843">
        <v>8</v>
      </c>
      <c r="D843">
        <v>5</v>
      </c>
      <c r="E843" t="s">
        <v>13355</v>
      </c>
      <c r="F843">
        <v>62.5</v>
      </c>
      <c r="G843">
        <v>3.32</v>
      </c>
      <c r="H843">
        <v>7.23</v>
      </c>
      <c r="I843">
        <v>7.8825732673500001E-3</v>
      </c>
      <c r="J843">
        <v>0.69189778812799996</v>
      </c>
      <c r="K843">
        <v>1</v>
      </c>
    </row>
    <row r="844" spans="1:11" x14ac:dyDescent="0.3">
      <c r="A844" t="s">
        <v>13358</v>
      </c>
      <c r="B844" t="s">
        <v>13359</v>
      </c>
      <c r="C844">
        <v>11</v>
      </c>
      <c r="D844">
        <v>6</v>
      </c>
      <c r="E844" t="s">
        <v>13344</v>
      </c>
      <c r="F844">
        <v>54.5</v>
      </c>
      <c r="G844">
        <v>2.9</v>
      </c>
      <c r="H844">
        <v>5.21</v>
      </c>
      <c r="I844">
        <v>8.4937747886000003E-3</v>
      </c>
      <c r="J844">
        <v>0.69189778812799996</v>
      </c>
      <c r="K844">
        <v>1</v>
      </c>
    </row>
    <row r="845" spans="1:11" x14ac:dyDescent="0.3">
      <c r="A845" t="s">
        <v>13360</v>
      </c>
      <c r="B845" t="s">
        <v>13361</v>
      </c>
      <c r="C845">
        <v>6</v>
      </c>
      <c r="D845">
        <v>4</v>
      </c>
      <c r="E845" t="s">
        <v>13362</v>
      </c>
      <c r="F845">
        <v>66.7</v>
      </c>
      <c r="G845">
        <v>3.54</v>
      </c>
      <c r="H845">
        <v>8.67</v>
      </c>
      <c r="I845">
        <v>1.3519818123799999E-2</v>
      </c>
      <c r="J845">
        <v>0.69189778812799996</v>
      </c>
      <c r="K845">
        <v>1</v>
      </c>
    </row>
    <row r="846" spans="1:11" x14ac:dyDescent="0.3">
      <c r="A846" t="s">
        <v>13363</v>
      </c>
      <c r="B846" t="s">
        <v>13364</v>
      </c>
      <c r="C846">
        <v>12</v>
      </c>
      <c r="D846">
        <v>6</v>
      </c>
      <c r="E846" t="s">
        <v>13365</v>
      </c>
      <c r="F846">
        <v>50</v>
      </c>
      <c r="G846">
        <v>2.66</v>
      </c>
      <c r="H846">
        <v>4.34</v>
      </c>
      <c r="I846">
        <v>1.4319099576400001E-2</v>
      </c>
      <c r="J846">
        <v>0.69189778812799996</v>
      </c>
      <c r="K846">
        <v>1</v>
      </c>
    </row>
    <row r="847" spans="1:11" x14ac:dyDescent="0.3">
      <c r="A847" t="s">
        <v>13366</v>
      </c>
      <c r="B847" t="s">
        <v>13367</v>
      </c>
      <c r="C847">
        <v>12</v>
      </c>
      <c r="D847">
        <v>6</v>
      </c>
      <c r="E847" t="s">
        <v>13368</v>
      </c>
      <c r="F847">
        <v>50</v>
      </c>
      <c r="G847">
        <v>2.66</v>
      </c>
      <c r="H847">
        <v>4.34</v>
      </c>
      <c r="I847">
        <v>1.4319099576400001E-2</v>
      </c>
      <c r="J847">
        <v>0.69189778812799996</v>
      </c>
      <c r="K847">
        <v>1</v>
      </c>
    </row>
    <row r="848" spans="1:11" x14ac:dyDescent="0.3">
      <c r="A848" t="s">
        <v>13369</v>
      </c>
      <c r="B848" t="s">
        <v>13370</v>
      </c>
      <c r="C848">
        <v>9</v>
      </c>
      <c r="D848">
        <v>5</v>
      </c>
      <c r="E848" t="s">
        <v>13355</v>
      </c>
      <c r="F848">
        <v>55.6</v>
      </c>
      <c r="G848">
        <v>2.95</v>
      </c>
      <c r="H848">
        <v>5.42</v>
      </c>
      <c r="I848">
        <v>1.50121410226E-2</v>
      </c>
      <c r="J848">
        <v>0.69189778812799996</v>
      </c>
      <c r="K848">
        <v>1</v>
      </c>
    </row>
    <row r="849" spans="1:11" x14ac:dyDescent="0.3">
      <c r="A849" t="s">
        <v>13371</v>
      </c>
      <c r="B849" t="s">
        <v>13372</v>
      </c>
      <c r="C849">
        <v>9</v>
      </c>
      <c r="D849">
        <v>5</v>
      </c>
      <c r="E849" t="s">
        <v>13373</v>
      </c>
      <c r="F849">
        <v>55.6</v>
      </c>
      <c r="G849">
        <v>2.95</v>
      </c>
      <c r="H849">
        <v>5.42</v>
      </c>
      <c r="I849">
        <v>1.50121410226E-2</v>
      </c>
      <c r="J849">
        <v>0.69189778812799996</v>
      </c>
      <c r="K849">
        <v>1</v>
      </c>
    </row>
    <row r="850" spans="1:11" x14ac:dyDescent="0.3">
      <c r="A850" t="s">
        <v>13374</v>
      </c>
      <c r="B850" t="s">
        <v>13375</v>
      </c>
      <c r="C850">
        <v>9</v>
      </c>
      <c r="D850">
        <v>5</v>
      </c>
      <c r="E850" t="s">
        <v>13355</v>
      </c>
      <c r="F850">
        <v>55.6</v>
      </c>
      <c r="G850">
        <v>2.95</v>
      </c>
      <c r="H850">
        <v>5.42</v>
      </c>
      <c r="I850">
        <v>1.50121410226E-2</v>
      </c>
      <c r="J850">
        <v>0.69189778812799996</v>
      </c>
      <c r="K850">
        <v>1</v>
      </c>
    </row>
    <row r="851" spans="1:11" x14ac:dyDescent="0.3">
      <c r="A851" t="s">
        <v>13376</v>
      </c>
      <c r="B851" t="s">
        <v>13377</v>
      </c>
      <c r="C851">
        <v>20</v>
      </c>
      <c r="D851">
        <v>8</v>
      </c>
      <c r="E851" t="s">
        <v>13378</v>
      </c>
      <c r="F851">
        <v>40</v>
      </c>
      <c r="G851">
        <v>2.13</v>
      </c>
      <c r="H851">
        <v>2.89</v>
      </c>
      <c r="I851">
        <v>2.2565407239799998E-2</v>
      </c>
      <c r="J851">
        <v>0.69189778812799996</v>
      </c>
      <c r="K851">
        <v>1</v>
      </c>
    </row>
    <row r="852" spans="1:11" x14ac:dyDescent="0.3">
      <c r="A852" t="s">
        <v>13379</v>
      </c>
      <c r="B852" t="s">
        <v>13380</v>
      </c>
      <c r="C852">
        <v>4</v>
      </c>
      <c r="D852">
        <v>3</v>
      </c>
      <c r="E852" t="s">
        <v>13381</v>
      </c>
      <c r="F852">
        <v>75</v>
      </c>
      <c r="G852">
        <v>3.99</v>
      </c>
      <c r="H852">
        <v>12.99</v>
      </c>
      <c r="I852">
        <v>2.282378229E-2</v>
      </c>
      <c r="J852">
        <v>0.69189778812799996</v>
      </c>
      <c r="K852">
        <v>1</v>
      </c>
    </row>
    <row r="853" spans="1:11" x14ac:dyDescent="0.3">
      <c r="A853" t="s">
        <v>12026</v>
      </c>
      <c r="B853" t="s">
        <v>12025</v>
      </c>
      <c r="C853">
        <v>4</v>
      </c>
      <c r="D853">
        <v>3</v>
      </c>
      <c r="E853" t="s">
        <v>12024</v>
      </c>
      <c r="F853">
        <v>75</v>
      </c>
      <c r="G853">
        <v>3.99</v>
      </c>
      <c r="H853">
        <v>12.99</v>
      </c>
      <c r="I853">
        <v>2.282378229E-2</v>
      </c>
      <c r="J853">
        <v>0.69189778812799996</v>
      </c>
      <c r="K853">
        <v>1</v>
      </c>
    </row>
    <row r="854" spans="1:11" x14ac:dyDescent="0.3">
      <c r="A854" t="s">
        <v>13382</v>
      </c>
      <c r="B854" t="s">
        <v>13383</v>
      </c>
      <c r="C854">
        <v>7</v>
      </c>
      <c r="D854">
        <v>4</v>
      </c>
      <c r="E854" t="s">
        <v>13347</v>
      </c>
      <c r="F854">
        <v>57.1</v>
      </c>
      <c r="G854">
        <v>3.04</v>
      </c>
      <c r="H854">
        <v>5.78</v>
      </c>
      <c r="I854">
        <v>2.6885171195800001E-2</v>
      </c>
      <c r="J854">
        <v>0.69189778812799996</v>
      </c>
      <c r="K854">
        <v>1</v>
      </c>
    </row>
    <row r="855" spans="1:11" x14ac:dyDescent="0.3">
      <c r="A855" t="s">
        <v>13384</v>
      </c>
      <c r="B855" t="s">
        <v>13385</v>
      </c>
      <c r="C855">
        <v>7</v>
      </c>
      <c r="D855">
        <v>4</v>
      </c>
      <c r="E855" t="s">
        <v>13386</v>
      </c>
      <c r="F855">
        <v>57.1</v>
      </c>
      <c r="G855">
        <v>3.04</v>
      </c>
      <c r="H855">
        <v>5.78</v>
      </c>
      <c r="I855">
        <v>2.6885171195800001E-2</v>
      </c>
      <c r="J855">
        <v>0.69189778812799996</v>
      </c>
      <c r="K855">
        <v>1</v>
      </c>
    </row>
    <row r="856" spans="1:11" x14ac:dyDescent="0.3">
      <c r="A856" t="s">
        <v>13387</v>
      </c>
      <c r="B856" t="s">
        <v>13388</v>
      </c>
      <c r="C856">
        <v>7</v>
      </c>
      <c r="D856">
        <v>4</v>
      </c>
      <c r="E856" t="s">
        <v>13386</v>
      </c>
      <c r="F856">
        <v>57.1</v>
      </c>
      <c r="G856">
        <v>3.04</v>
      </c>
      <c r="H856">
        <v>5.78</v>
      </c>
      <c r="I856">
        <v>2.6885171195800001E-2</v>
      </c>
      <c r="J856">
        <v>0.69189778812799996</v>
      </c>
      <c r="K856">
        <v>1</v>
      </c>
    </row>
    <row r="857" spans="1:11" x14ac:dyDescent="0.3">
      <c r="A857" t="s">
        <v>13389</v>
      </c>
      <c r="B857" t="s">
        <v>13390</v>
      </c>
      <c r="C857">
        <v>7</v>
      </c>
      <c r="D857">
        <v>4</v>
      </c>
      <c r="E857" t="s">
        <v>13347</v>
      </c>
      <c r="F857">
        <v>57.1</v>
      </c>
      <c r="G857">
        <v>3.04</v>
      </c>
      <c r="H857">
        <v>5.78</v>
      </c>
      <c r="I857">
        <v>2.6885171195800001E-2</v>
      </c>
      <c r="J857">
        <v>0.69189778812799996</v>
      </c>
      <c r="K857">
        <v>1</v>
      </c>
    </row>
    <row r="858" spans="1:11" x14ac:dyDescent="0.3">
      <c r="A858" t="s">
        <v>13391</v>
      </c>
      <c r="B858" t="s">
        <v>13392</v>
      </c>
      <c r="C858">
        <v>7</v>
      </c>
      <c r="D858">
        <v>4</v>
      </c>
      <c r="E858" t="s">
        <v>13386</v>
      </c>
      <c r="F858">
        <v>57.1</v>
      </c>
      <c r="G858">
        <v>3.04</v>
      </c>
      <c r="H858">
        <v>5.78</v>
      </c>
      <c r="I858">
        <v>2.6885171195800001E-2</v>
      </c>
      <c r="J858">
        <v>0.69189778812799996</v>
      </c>
      <c r="K858">
        <v>1</v>
      </c>
    </row>
    <row r="859" spans="1:11" x14ac:dyDescent="0.3">
      <c r="A859" t="s">
        <v>13393</v>
      </c>
      <c r="B859" t="s">
        <v>13394</v>
      </c>
      <c r="C859">
        <v>7</v>
      </c>
      <c r="D859">
        <v>4</v>
      </c>
      <c r="E859" t="s">
        <v>13386</v>
      </c>
      <c r="F859">
        <v>57.1</v>
      </c>
      <c r="G859">
        <v>3.04</v>
      </c>
      <c r="H859">
        <v>5.78</v>
      </c>
      <c r="I859">
        <v>2.6885171195800001E-2</v>
      </c>
      <c r="J859">
        <v>0.69189778812799996</v>
      </c>
      <c r="K859">
        <v>1</v>
      </c>
    </row>
    <row r="860" spans="1:11" x14ac:dyDescent="0.3">
      <c r="A860" t="s">
        <v>13395</v>
      </c>
      <c r="B860" t="s">
        <v>13396</v>
      </c>
      <c r="C860">
        <v>7</v>
      </c>
      <c r="D860">
        <v>4</v>
      </c>
      <c r="E860" t="s">
        <v>13386</v>
      </c>
      <c r="F860">
        <v>57.1</v>
      </c>
      <c r="G860">
        <v>3.04</v>
      </c>
      <c r="H860">
        <v>5.78</v>
      </c>
      <c r="I860">
        <v>2.6885171195800001E-2</v>
      </c>
      <c r="J860">
        <v>0.69189778812799996</v>
      </c>
      <c r="K860">
        <v>1</v>
      </c>
    </row>
    <row r="861" spans="1:11" x14ac:dyDescent="0.3">
      <c r="A861" t="s">
        <v>13397</v>
      </c>
      <c r="B861" t="s">
        <v>13398</v>
      </c>
      <c r="C861">
        <v>7</v>
      </c>
      <c r="D861">
        <v>4</v>
      </c>
      <c r="E861" t="s">
        <v>13347</v>
      </c>
      <c r="F861">
        <v>57.1</v>
      </c>
      <c r="G861">
        <v>3.04</v>
      </c>
      <c r="H861">
        <v>5.78</v>
      </c>
      <c r="I861">
        <v>2.6885171195800001E-2</v>
      </c>
      <c r="J861">
        <v>0.69189778812799996</v>
      </c>
      <c r="K861">
        <v>1</v>
      </c>
    </row>
    <row r="862" spans="1:11" x14ac:dyDescent="0.3">
      <c r="A862" t="s">
        <v>13399</v>
      </c>
      <c r="B862" t="s">
        <v>13400</v>
      </c>
      <c r="C862">
        <v>7</v>
      </c>
      <c r="D862">
        <v>4</v>
      </c>
      <c r="E862" t="s">
        <v>13386</v>
      </c>
      <c r="F862">
        <v>57.1</v>
      </c>
      <c r="G862">
        <v>3.04</v>
      </c>
      <c r="H862">
        <v>5.78</v>
      </c>
      <c r="I862">
        <v>2.6885171195800001E-2</v>
      </c>
      <c r="J862">
        <v>0.69189778812799996</v>
      </c>
      <c r="K862">
        <v>1</v>
      </c>
    </row>
    <row r="863" spans="1:11" x14ac:dyDescent="0.3">
      <c r="A863" t="s">
        <v>13401</v>
      </c>
      <c r="B863" t="s">
        <v>13402</v>
      </c>
      <c r="C863">
        <v>7</v>
      </c>
      <c r="D863">
        <v>4</v>
      </c>
      <c r="E863" t="s">
        <v>13386</v>
      </c>
      <c r="F863">
        <v>57.1</v>
      </c>
      <c r="G863">
        <v>3.04</v>
      </c>
      <c r="H863">
        <v>5.78</v>
      </c>
      <c r="I863">
        <v>2.6885171195800001E-2</v>
      </c>
      <c r="J863">
        <v>0.69189778812799996</v>
      </c>
      <c r="K863">
        <v>1</v>
      </c>
    </row>
    <row r="864" spans="1:11" x14ac:dyDescent="0.3">
      <c r="A864" t="s">
        <v>13403</v>
      </c>
      <c r="B864" t="s">
        <v>13404</v>
      </c>
      <c r="C864">
        <v>7</v>
      </c>
      <c r="D864">
        <v>4</v>
      </c>
      <c r="E864" t="s">
        <v>13405</v>
      </c>
      <c r="F864">
        <v>57.1</v>
      </c>
      <c r="G864">
        <v>3.04</v>
      </c>
      <c r="H864">
        <v>5.78</v>
      </c>
      <c r="I864">
        <v>2.6885171195800001E-2</v>
      </c>
      <c r="J864">
        <v>0.69189778812799996</v>
      </c>
      <c r="K864">
        <v>1</v>
      </c>
    </row>
    <row r="865" spans="1:11" x14ac:dyDescent="0.3">
      <c r="A865" t="s">
        <v>13406</v>
      </c>
      <c r="B865" t="s">
        <v>13407</v>
      </c>
      <c r="C865">
        <v>7</v>
      </c>
      <c r="D865">
        <v>4</v>
      </c>
      <c r="E865" t="s">
        <v>13408</v>
      </c>
      <c r="F865">
        <v>57.1</v>
      </c>
      <c r="G865">
        <v>3.04</v>
      </c>
      <c r="H865">
        <v>5.78</v>
      </c>
      <c r="I865">
        <v>2.6885171195800001E-2</v>
      </c>
      <c r="J865">
        <v>0.69189778812799996</v>
      </c>
      <c r="K865">
        <v>1</v>
      </c>
    </row>
    <row r="866" spans="1:11" x14ac:dyDescent="0.3">
      <c r="A866" t="s">
        <v>13409</v>
      </c>
      <c r="B866" t="s">
        <v>13410</v>
      </c>
      <c r="C866">
        <v>7</v>
      </c>
      <c r="D866">
        <v>4</v>
      </c>
      <c r="E866" t="s">
        <v>13386</v>
      </c>
      <c r="F866">
        <v>57.1</v>
      </c>
      <c r="G866">
        <v>3.04</v>
      </c>
      <c r="H866">
        <v>5.78</v>
      </c>
      <c r="I866">
        <v>2.6885171195800001E-2</v>
      </c>
      <c r="J866">
        <v>0.69189778812799996</v>
      </c>
      <c r="K866">
        <v>1</v>
      </c>
    </row>
    <row r="867" spans="1:11" x14ac:dyDescent="0.3">
      <c r="A867" t="s">
        <v>13411</v>
      </c>
      <c r="B867" t="s">
        <v>13412</v>
      </c>
      <c r="C867">
        <v>7</v>
      </c>
      <c r="D867">
        <v>4</v>
      </c>
      <c r="E867" t="s">
        <v>13386</v>
      </c>
      <c r="F867">
        <v>57.1</v>
      </c>
      <c r="G867">
        <v>3.04</v>
      </c>
      <c r="H867">
        <v>5.78</v>
      </c>
      <c r="I867">
        <v>2.6885171195800001E-2</v>
      </c>
      <c r="J867">
        <v>0.69189778812799996</v>
      </c>
      <c r="K867">
        <v>1</v>
      </c>
    </row>
    <row r="868" spans="1:11" x14ac:dyDescent="0.3">
      <c r="A868" t="s">
        <v>13413</v>
      </c>
      <c r="B868" t="s">
        <v>13414</v>
      </c>
      <c r="C868">
        <v>7</v>
      </c>
      <c r="D868">
        <v>4</v>
      </c>
      <c r="E868" t="s">
        <v>13386</v>
      </c>
      <c r="F868">
        <v>57.1</v>
      </c>
      <c r="G868">
        <v>3.04</v>
      </c>
      <c r="H868">
        <v>5.78</v>
      </c>
      <c r="I868">
        <v>2.6885171195800001E-2</v>
      </c>
      <c r="J868">
        <v>0.69189778812799996</v>
      </c>
      <c r="K868">
        <v>1</v>
      </c>
    </row>
    <row r="869" spans="1:11" x14ac:dyDescent="0.3">
      <c r="A869" t="s">
        <v>13415</v>
      </c>
      <c r="B869" t="s">
        <v>13416</v>
      </c>
      <c r="C869">
        <v>7</v>
      </c>
      <c r="D869">
        <v>4</v>
      </c>
      <c r="E869" t="s">
        <v>13386</v>
      </c>
      <c r="F869">
        <v>57.1</v>
      </c>
      <c r="G869">
        <v>3.04</v>
      </c>
      <c r="H869">
        <v>5.78</v>
      </c>
      <c r="I869">
        <v>2.6885171195800001E-2</v>
      </c>
      <c r="J869">
        <v>0.69189778812799996</v>
      </c>
      <c r="K869">
        <v>1</v>
      </c>
    </row>
    <row r="870" spans="1:11" x14ac:dyDescent="0.3">
      <c r="A870" t="s">
        <v>13417</v>
      </c>
      <c r="B870" t="s">
        <v>13418</v>
      </c>
      <c r="C870">
        <v>21</v>
      </c>
      <c r="D870">
        <v>8</v>
      </c>
      <c r="E870" t="s">
        <v>13378</v>
      </c>
      <c r="F870">
        <v>38.1</v>
      </c>
      <c r="G870">
        <v>2.02</v>
      </c>
      <c r="H870">
        <v>2.67</v>
      </c>
      <c r="I870">
        <v>3.06035243482E-2</v>
      </c>
      <c r="J870">
        <v>0.76211594550600004</v>
      </c>
      <c r="K870">
        <v>1</v>
      </c>
    </row>
    <row r="871" spans="1:11" x14ac:dyDescent="0.3">
      <c r="A871" t="s">
        <v>13419</v>
      </c>
      <c r="B871" t="s">
        <v>13420</v>
      </c>
      <c r="C871">
        <v>29</v>
      </c>
      <c r="D871">
        <v>10</v>
      </c>
      <c r="E871" t="s">
        <v>13421</v>
      </c>
      <c r="F871">
        <v>34.5</v>
      </c>
      <c r="G871">
        <v>1.83</v>
      </c>
      <c r="H871">
        <v>2.29</v>
      </c>
      <c r="I871">
        <v>3.3396814940999997E-2</v>
      </c>
      <c r="J871">
        <v>0.76211594550600004</v>
      </c>
      <c r="K871">
        <v>1</v>
      </c>
    </row>
    <row r="872" spans="1:11" x14ac:dyDescent="0.3">
      <c r="A872" t="s">
        <v>13422</v>
      </c>
      <c r="B872" t="s">
        <v>13423</v>
      </c>
      <c r="C872">
        <v>2</v>
      </c>
      <c r="D872">
        <v>2</v>
      </c>
      <c r="E872" t="s">
        <v>13424</v>
      </c>
      <c r="F872">
        <v>100</v>
      </c>
      <c r="G872">
        <v>5.32</v>
      </c>
      <c r="H872" t="s">
        <v>12424</v>
      </c>
      <c r="I872">
        <v>3.5361352863499999E-2</v>
      </c>
      <c r="J872">
        <v>0.76211594550600004</v>
      </c>
      <c r="K872">
        <v>1</v>
      </c>
    </row>
    <row r="873" spans="1:11" x14ac:dyDescent="0.3">
      <c r="A873" t="s">
        <v>13425</v>
      </c>
      <c r="B873" t="s">
        <v>13426</v>
      </c>
      <c r="C873">
        <v>2</v>
      </c>
      <c r="D873">
        <v>2</v>
      </c>
      <c r="E873" t="s">
        <v>13427</v>
      </c>
      <c r="F873">
        <v>100</v>
      </c>
      <c r="G873">
        <v>5.32</v>
      </c>
      <c r="H873" t="s">
        <v>12424</v>
      </c>
      <c r="I873">
        <v>3.5361352863499999E-2</v>
      </c>
      <c r="J873">
        <v>0.76211594550600004</v>
      </c>
      <c r="K873">
        <v>1</v>
      </c>
    </row>
    <row r="874" spans="1:11" x14ac:dyDescent="0.3">
      <c r="A874" t="s">
        <v>13428</v>
      </c>
      <c r="B874" t="s">
        <v>13429</v>
      </c>
      <c r="C874">
        <v>2</v>
      </c>
      <c r="D874">
        <v>2</v>
      </c>
      <c r="E874" t="s">
        <v>13430</v>
      </c>
      <c r="F874">
        <v>100</v>
      </c>
      <c r="G874">
        <v>5.32</v>
      </c>
      <c r="H874" t="s">
        <v>12424</v>
      </c>
      <c r="I874">
        <v>3.5361352863499999E-2</v>
      </c>
      <c r="J874">
        <v>0.76211594550600004</v>
      </c>
      <c r="K874">
        <v>1</v>
      </c>
    </row>
    <row r="875" spans="1:11" x14ac:dyDescent="0.3">
      <c r="A875" t="s">
        <v>13431</v>
      </c>
      <c r="B875" t="s">
        <v>13432</v>
      </c>
      <c r="C875">
        <v>2</v>
      </c>
      <c r="D875">
        <v>2</v>
      </c>
      <c r="E875" t="s">
        <v>13433</v>
      </c>
      <c r="F875">
        <v>100</v>
      </c>
      <c r="G875">
        <v>5.32</v>
      </c>
      <c r="H875" t="s">
        <v>12424</v>
      </c>
      <c r="I875">
        <v>3.5361352863499999E-2</v>
      </c>
      <c r="J875">
        <v>0.76211594550600004</v>
      </c>
      <c r="K875">
        <v>1</v>
      </c>
    </row>
    <row r="876" spans="1:11" x14ac:dyDescent="0.3">
      <c r="A876" t="s">
        <v>13434</v>
      </c>
      <c r="B876" t="s">
        <v>13435</v>
      </c>
      <c r="C876">
        <v>11</v>
      </c>
      <c r="D876">
        <v>5</v>
      </c>
      <c r="E876" t="s">
        <v>13436</v>
      </c>
      <c r="F876">
        <v>45.5</v>
      </c>
      <c r="G876">
        <v>2.42</v>
      </c>
      <c r="H876">
        <v>3.61</v>
      </c>
      <c r="I876">
        <v>3.9562173657000002E-2</v>
      </c>
      <c r="J876">
        <v>0.76211594550600004</v>
      </c>
      <c r="K876">
        <v>1</v>
      </c>
    </row>
    <row r="877" spans="1:11" x14ac:dyDescent="0.3">
      <c r="A877" t="s">
        <v>13437</v>
      </c>
      <c r="B877" t="s">
        <v>13438</v>
      </c>
      <c r="C877">
        <v>11</v>
      </c>
      <c r="D877">
        <v>5</v>
      </c>
      <c r="E877" t="s">
        <v>13436</v>
      </c>
      <c r="F877">
        <v>45.5</v>
      </c>
      <c r="G877">
        <v>2.42</v>
      </c>
      <c r="H877">
        <v>3.61</v>
      </c>
      <c r="I877">
        <v>3.9562173657000002E-2</v>
      </c>
      <c r="J877">
        <v>0.76211594550600004</v>
      </c>
      <c r="K877">
        <v>1</v>
      </c>
    </row>
    <row r="878" spans="1:11" x14ac:dyDescent="0.3">
      <c r="A878" t="s">
        <v>13439</v>
      </c>
      <c r="B878" t="s">
        <v>13440</v>
      </c>
      <c r="C878">
        <v>11</v>
      </c>
      <c r="D878">
        <v>5</v>
      </c>
      <c r="E878" t="s">
        <v>13441</v>
      </c>
      <c r="F878">
        <v>45.5</v>
      </c>
      <c r="G878">
        <v>2.42</v>
      </c>
      <c r="H878">
        <v>3.61</v>
      </c>
      <c r="I878">
        <v>3.9562173657000002E-2</v>
      </c>
      <c r="J878">
        <v>0.76211594550600004</v>
      </c>
      <c r="K878">
        <v>1</v>
      </c>
    </row>
    <row r="879" spans="1:11" x14ac:dyDescent="0.3">
      <c r="A879" t="s">
        <v>12038</v>
      </c>
      <c r="B879" t="s">
        <v>12037</v>
      </c>
      <c r="C879">
        <v>11</v>
      </c>
      <c r="D879">
        <v>5</v>
      </c>
      <c r="E879" t="s">
        <v>13442</v>
      </c>
      <c r="F879">
        <v>45.5</v>
      </c>
      <c r="G879">
        <v>2.42</v>
      </c>
      <c r="H879">
        <v>3.61</v>
      </c>
      <c r="I879">
        <v>3.9562173657000002E-2</v>
      </c>
      <c r="J879">
        <v>0.76211594550600004</v>
      </c>
      <c r="K879">
        <v>1</v>
      </c>
    </row>
    <row r="880" spans="1:11" x14ac:dyDescent="0.3">
      <c r="A880" t="s">
        <v>13443</v>
      </c>
      <c r="B880" t="s">
        <v>13444</v>
      </c>
      <c r="C880">
        <v>11</v>
      </c>
      <c r="D880">
        <v>5</v>
      </c>
      <c r="E880" t="s">
        <v>13445</v>
      </c>
      <c r="F880">
        <v>45.5</v>
      </c>
      <c r="G880">
        <v>2.42</v>
      </c>
      <c r="H880">
        <v>3.61</v>
      </c>
      <c r="I880">
        <v>3.9562173657000002E-2</v>
      </c>
      <c r="J880">
        <v>0.76211594550600004</v>
      </c>
      <c r="K880">
        <v>1</v>
      </c>
    </row>
    <row r="881" spans="1:11" x14ac:dyDescent="0.3">
      <c r="A881" t="s">
        <v>12040</v>
      </c>
      <c r="B881" t="s">
        <v>12039</v>
      </c>
      <c r="C881">
        <v>109</v>
      </c>
      <c r="D881">
        <v>28</v>
      </c>
      <c r="E881" t="s">
        <v>13446</v>
      </c>
      <c r="F881">
        <v>25.7</v>
      </c>
      <c r="G881">
        <v>1.37</v>
      </c>
      <c r="H881">
        <v>1.51</v>
      </c>
      <c r="I881">
        <v>4.5208206882299998E-2</v>
      </c>
      <c r="J881">
        <v>0.76211594550600004</v>
      </c>
      <c r="K881">
        <v>1</v>
      </c>
    </row>
    <row r="882" spans="1:11" x14ac:dyDescent="0.3">
      <c r="A882" t="s">
        <v>13447</v>
      </c>
      <c r="B882" t="s">
        <v>13448</v>
      </c>
      <c r="C882">
        <v>8</v>
      </c>
      <c r="D882">
        <v>4</v>
      </c>
      <c r="E882" t="s">
        <v>13362</v>
      </c>
      <c r="F882">
        <v>50</v>
      </c>
      <c r="G882">
        <v>2.66</v>
      </c>
      <c r="H882">
        <v>4.33</v>
      </c>
      <c r="I882">
        <v>4.5887769123900003E-2</v>
      </c>
      <c r="J882">
        <v>0.76211594550600004</v>
      </c>
      <c r="K882">
        <v>1</v>
      </c>
    </row>
    <row r="883" spans="1:11" x14ac:dyDescent="0.3">
      <c r="A883" t="s">
        <v>13449</v>
      </c>
      <c r="B883" t="s">
        <v>13450</v>
      </c>
      <c r="C883">
        <v>8</v>
      </c>
      <c r="D883">
        <v>4</v>
      </c>
      <c r="E883" t="s">
        <v>13386</v>
      </c>
      <c r="F883">
        <v>50</v>
      </c>
      <c r="G883">
        <v>2.66</v>
      </c>
      <c r="H883">
        <v>4.33</v>
      </c>
      <c r="I883">
        <v>4.5887769123900003E-2</v>
      </c>
      <c r="J883">
        <v>0.76211594550600004</v>
      </c>
      <c r="K883">
        <v>1</v>
      </c>
    </row>
    <row r="884" spans="1:11" x14ac:dyDescent="0.3">
      <c r="A884" t="s">
        <v>13451</v>
      </c>
      <c r="B884" t="s">
        <v>13452</v>
      </c>
      <c r="C884">
        <v>8</v>
      </c>
      <c r="D884">
        <v>4</v>
      </c>
      <c r="E884" t="s">
        <v>13405</v>
      </c>
      <c r="F884">
        <v>50</v>
      </c>
      <c r="G884">
        <v>2.66</v>
      </c>
      <c r="H884">
        <v>4.33</v>
      </c>
      <c r="I884">
        <v>4.5887769123900003E-2</v>
      </c>
      <c r="J884">
        <v>0.76211594550600004</v>
      </c>
      <c r="K884">
        <v>1</v>
      </c>
    </row>
    <row r="885" spans="1:11" x14ac:dyDescent="0.3">
      <c r="A885" t="s">
        <v>13453</v>
      </c>
      <c r="B885" t="s">
        <v>13454</v>
      </c>
      <c r="C885">
        <v>8</v>
      </c>
      <c r="D885">
        <v>4</v>
      </c>
      <c r="E885" t="s">
        <v>13386</v>
      </c>
      <c r="F885">
        <v>50</v>
      </c>
      <c r="G885">
        <v>2.66</v>
      </c>
      <c r="H885">
        <v>4.33</v>
      </c>
      <c r="I885">
        <v>4.5887769123900003E-2</v>
      </c>
      <c r="J885">
        <v>0.76211594550600004</v>
      </c>
      <c r="K885">
        <v>1</v>
      </c>
    </row>
    <row r="886" spans="1:11" x14ac:dyDescent="0.3">
      <c r="A886" t="s">
        <v>13455</v>
      </c>
      <c r="B886" t="s">
        <v>13456</v>
      </c>
      <c r="C886">
        <v>5</v>
      </c>
      <c r="D886">
        <v>3</v>
      </c>
      <c r="E886" t="s">
        <v>13457</v>
      </c>
      <c r="F886">
        <v>60</v>
      </c>
      <c r="G886">
        <v>3.19</v>
      </c>
      <c r="H886">
        <v>6.49</v>
      </c>
      <c r="I886">
        <v>4.9117182547600002E-2</v>
      </c>
      <c r="J886">
        <v>0.76211594550600004</v>
      </c>
      <c r="K886">
        <v>1</v>
      </c>
    </row>
    <row r="887" spans="1:11" x14ac:dyDescent="0.3">
      <c r="A887" t="s">
        <v>13458</v>
      </c>
      <c r="B887" t="s">
        <v>13459</v>
      </c>
      <c r="C887">
        <v>5</v>
      </c>
      <c r="D887">
        <v>3</v>
      </c>
      <c r="E887" t="s">
        <v>13457</v>
      </c>
      <c r="F887">
        <v>60</v>
      </c>
      <c r="G887">
        <v>3.19</v>
      </c>
      <c r="H887">
        <v>6.49</v>
      </c>
      <c r="I887">
        <v>4.9117182547600002E-2</v>
      </c>
      <c r="J887">
        <v>0.76211594550600004</v>
      </c>
      <c r="K887">
        <v>1</v>
      </c>
    </row>
    <row r="888" spans="1:11" x14ac:dyDescent="0.3">
      <c r="A888" t="s">
        <v>13460</v>
      </c>
      <c r="B888" t="s">
        <v>13461</v>
      </c>
      <c r="C888">
        <v>5</v>
      </c>
      <c r="D888">
        <v>3</v>
      </c>
      <c r="E888" t="s">
        <v>13457</v>
      </c>
      <c r="F888">
        <v>60</v>
      </c>
      <c r="G888">
        <v>3.19</v>
      </c>
      <c r="H888">
        <v>6.49</v>
      </c>
      <c r="I888">
        <v>4.9117182547600002E-2</v>
      </c>
      <c r="J888">
        <v>0.76211594550600004</v>
      </c>
      <c r="K888">
        <v>1</v>
      </c>
    </row>
    <row r="889" spans="1:11" x14ac:dyDescent="0.3">
      <c r="A889" t="s">
        <v>13462</v>
      </c>
      <c r="B889" t="s">
        <v>13463</v>
      </c>
      <c r="C889">
        <v>5</v>
      </c>
      <c r="D889">
        <v>3</v>
      </c>
      <c r="E889" t="s">
        <v>13464</v>
      </c>
      <c r="F889">
        <v>60</v>
      </c>
      <c r="G889">
        <v>3.19</v>
      </c>
      <c r="H889">
        <v>6.49</v>
      </c>
      <c r="I889">
        <v>4.9117182547600002E-2</v>
      </c>
      <c r="J889">
        <v>0.76211594550600004</v>
      </c>
      <c r="K889">
        <v>1</v>
      </c>
    </row>
    <row r="890" spans="1:11" x14ac:dyDescent="0.3">
      <c r="A890" t="s">
        <v>13465</v>
      </c>
      <c r="B890" t="s">
        <v>13466</v>
      </c>
      <c r="C890">
        <v>39</v>
      </c>
      <c r="D890">
        <v>12</v>
      </c>
      <c r="E890" t="s">
        <v>13467</v>
      </c>
      <c r="F890">
        <v>30.8</v>
      </c>
      <c r="G890">
        <v>1.64</v>
      </c>
      <c r="H890">
        <v>1.93</v>
      </c>
      <c r="I890">
        <v>4.92918743213E-2</v>
      </c>
      <c r="J890">
        <v>0.76211594550600004</v>
      </c>
      <c r="K890">
        <v>1</v>
      </c>
    </row>
    <row r="891" spans="1:11" x14ac:dyDescent="0.3">
      <c r="A891"/>
      <c r="B891"/>
      <c r="C891"/>
      <c r="D891"/>
      <c r="E891"/>
      <c r="F891"/>
      <c r="G891"/>
      <c r="H891"/>
      <c r="I891"/>
      <c r="J891"/>
      <c r="K891"/>
    </row>
    <row r="892" spans="1:11" x14ac:dyDescent="0.3">
      <c r="A892" s="23" t="s">
        <v>13603</v>
      </c>
    </row>
    <row r="893" spans="1:11" x14ac:dyDescent="0.3">
      <c r="A893" s="23" t="s">
        <v>13604</v>
      </c>
    </row>
    <row r="894" spans="1:11" ht="15" thickBot="1" x14ac:dyDescent="0.35">
      <c r="A894" s="5" t="s">
        <v>11710</v>
      </c>
      <c r="B894" s="12" t="s">
        <v>11709</v>
      </c>
      <c r="C894" s="5" t="s">
        <v>11708</v>
      </c>
      <c r="D894" s="5" t="s">
        <v>11707</v>
      </c>
      <c r="E894" s="5" t="s">
        <v>11706</v>
      </c>
      <c r="F894" s="5" t="s">
        <v>11705</v>
      </c>
      <c r="G894" s="5" t="s">
        <v>11704</v>
      </c>
      <c r="H894" s="5" t="s">
        <v>11703</v>
      </c>
      <c r="I894" s="5" t="s">
        <v>11702</v>
      </c>
      <c r="J894" s="5" t="s">
        <v>11701</v>
      </c>
      <c r="K894" s="5" t="s">
        <v>11700</v>
      </c>
    </row>
    <row r="895" spans="1:11" x14ac:dyDescent="0.3">
      <c r="A895" t="s">
        <v>11658</v>
      </c>
      <c r="B895" s="11" t="s">
        <v>12358</v>
      </c>
      <c r="C895">
        <v>46</v>
      </c>
      <c r="D895">
        <v>9</v>
      </c>
      <c r="E895" t="s">
        <v>12359</v>
      </c>
      <c r="F895">
        <v>19.600000000000001</v>
      </c>
      <c r="G895">
        <v>3.45</v>
      </c>
      <c r="H895">
        <v>4.1500000000000004</v>
      </c>
      <c r="I895">
        <v>9.16142257582E-4</v>
      </c>
      <c r="J895">
        <v>0.36377149992500002</v>
      </c>
      <c r="K895">
        <v>0.47547783168500002</v>
      </c>
    </row>
    <row r="896" spans="1:11" x14ac:dyDescent="0.3">
      <c r="A896" t="s">
        <v>11720</v>
      </c>
      <c r="B896" s="11" t="s">
        <v>11719</v>
      </c>
      <c r="C896">
        <v>23</v>
      </c>
      <c r="D896">
        <v>6</v>
      </c>
      <c r="E896" t="s">
        <v>12360</v>
      </c>
      <c r="F896">
        <v>26.1</v>
      </c>
      <c r="G896">
        <v>4.5999999999999996</v>
      </c>
      <c r="H896">
        <v>5.98</v>
      </c>
      <c r="I896">
        <v>1.4018169553899999E-3</v>
      </c>
      <c r="J896">
        <v>0.36377149992500002</v>
      </c>
      <c r="K896">
        <v>0.72754299984899995</v>
      </c>
    </row>
    <row r="897" spans="1:11" x14ac:dyDescent="0.3">
      <c r="A897" t="s">
        <v>12361</v>
      </c>
      <c r="B897" s="11" t="s">
        <v>12362</v>
      </c>
      <c r="C897">
        <v>106</v>
      </c>
      <c r="D897">
        <v>12</v>
      </c>
      <c r="E897" t="s">
        <v>12363</v>
      </c>
      <c r="F897">
        <v>11.3</v>
      </c>
      <c r="G897">
        <v>2</v>
      </c>
      <c r="H897">
        <v>2.1800000000000002</v>
      </c>
      <c r="I897">
        <v>1.6077202326999999E-2</v>
      </c>
      <c r="J897">
        <v>0.58898381876999994</v>
      </c>
      <c r="K897">
        <v>1</v>
      </c>
    </row>
    <row r="898" spans="1:11" x14ac:dyDescent="0.3">
      <c r="A898" t="s">
        <v>12364</v>
      </c>
      <c r="B898" s="11" t="s">
        <v>12365</v>
      </c>
      <c r="C898">
        <v>4</v>
      </c>
      <c r="D898">
        <v>2</v>
      </c>
      <c r="E898" t="s">
        <v>12366</v>
      </c>
      <c r="F898">
        <v>50</v>
      </c>
      <c r="G898">
        <v>8.81</v>
      </c>
      <c r="H898">
        <v>16.739999999999998</v>
      </c>
      <c r="I898">
        <v>1.7833345885200001E-2</v>
      </c>
      <c r="J898">
        <v>0.58898381876999994</v>
      </c>
      <c r="K898">
        <v>1</v>
      </c>
    </row>
    <row r="899" spans="1:11" x14ac:dyDescent="0.3">
      <c r="A899" t="s">
        <v>12367</v>
      </c>
      <c r="B899" s="11" t="s">
        <v>12368</v>
      </c>
      <c r="C899">
        <v>4</v>
      </c>
      <c r="D899">
        <v>2</v>
      </c>
      <c r="E899" t="s">
        <v>12369</v>
      </c>
      <c r="F899">
        <v>50</v>
      </c>
      <c r="G899">
        <v>8.81</v>
      </c>
      <c r="H899">
        <v>16.739999999999998</v>
      </c>
      <c r="I899">
        <v>1.7833345885200001E-2</v>
      </c>
      <c r="J899">
        <v>0.58898381876999994</v>
      </c>
      <c r="K899">
        <v>1</v>
      </c>
    </row>
    <row r="900" spans="1:11" x14ac:dyDescent="0.3">
      <c r="A900" t="s">
        <v>12370</v>
      </c>
      <c r="B900" s="11" t="s">
        <v>12371</v>
      </c>
      <c r="C900">
        <v>137</v>
      </c>
      <c r="D900">
        <v>14</v>
      </c>
      <c r="E900" t="s">
        <v>12372</v>
      </c>
      <c r="F900">
        <v>10.199999999999999</v>
      </c>
      <c r="G900">
        <v>1.8</v>
      </c>
      <c r="H900">
        <v>1.94</v>
      </c>
      <c r="I900">
        <v>2.2355517690499999E-2</v>
      </c>
      <c r="J900">
        <v>0.58898381876999994</v>
      </c>
      <c r="K900">
        <v>1</v>
      </c>
    </row>
    <row r="901" spans="1:11" x14ac:dyDescent="0.3">
      <c r="A901" t="s">
        <v>12373</v>
      </c>
      <c r="B901" s="11" t="s">
        <v>12374</v>
      </c>
      <c r="C901">
        <v>137</v>
      </c>
      <c r="D901">
        <v>14</v>
      </c>
      <c r="E901" t="s">
        <v>12372</v>
      </c>
      <c r="F901">
        <v>10.199999999999999</v>
      </c>
      <c r="G901">
        <v>1.8</v>
      </c>
      <c r="H901">
        <v>1.94</v>
      </c>
      <c r="I901">
        <v>2.2355517690499999E-2</v>
      </c>
      <c r="J901">
        <v>0.58898381876999994</v>
      </c>
      <c r="K901">
        <v>1</v>
      </c>
    </row>
    <row r="902" spans="1:11" x14ac:dyDescent="0.3">
      <c r="A902" t="s">
        <v>12375</v>
      </c>
      <c r="B902" s="11" t="s">
        <v>12376</v>
      </c>
      <c r="C902">
        <v>111</v>
      </c>
      <c r="D902">
        <v>12</v>
      </c>
      <c r="E902" t="s">
        <v>12363</v>
      </c>
      <c r="F902">
        <v>10.8</v>
      </c>
      <c r="G902">
        <v>1.91</v>
      </c>
      <c r="H902">
        <v>2.06</v>
      </c>
      <c r="I902">
        <v>2.2426461054000001E-2</v>
      </c>
      <c r="J902">
        <v>0.58898381876999994</v>
      </c>
      <c r="K902">
        <v>1</v>
      </c>
    </row>
    <row r="903" spans="1:11" x14ac:dyDescent="0.3">
      <c r="A903" t="s">
        <v>12377</v>
      </c>
      <c r="B903" s="11" t="s">
        <v>12378</v>
      </c>
      <c r="C903">
        <v>138</v>
      </c>
      <c r="D903">
        <v>14</v>
      </c>
      <c r="E903" t="s">
        <v>12372</v>
      </c>
      <c r="F903">
        <v>10.1</v>
      </c>
      <c r="G903">
        <v>1.79</v>
      </c>
      <c r="H903">
        <v>1.93</v>
      </c>
      <c r="I903">
        <v>2.3654934737100002E-2</v>
      </c>
      <c r="J903">
        <v>0.58898381876999994</v>
      </c>
      <c r="K903">
        <v>1</v>
      </c>
    </row>
    <row r="904" spans="1:11" x14ac:dyDescent="0.3">
      <c r="A904" t="s">
        <v>12379</v>
      </c>
      <c r="B904" s="11" t="s">
        <v>12380</v>
      </c>
      <c r="C904">
        <v>138</v>
      </c>
      <c r="D904">
        <v>14</v>
      </c>
      <c r="E904" t="s">
        <v>12372</v>
      </c>
      <c r="F904">
        <v>10.1</v>
      </c>
      <c r="G904">
        <v>1.79</v>
      </c>
      <c r="H904">
        <v>1.93</v>
      </c>
      <c r="I904">
        <v>2.3654934737100002E-2</v>
      </c>
      <c r="J904">
        <v>0.58898381876999994</v>
      </c>
      <c r="K904">
        <v>1</v>
      </c>
    </row>
    <row r="905" spans="1:11" x14ac:dyDescent="0.3">
      <c r="A905" t="s">
        <v>11724</v>
      </c>
      <c r="B905" s="11" t="s">
        <v>11723</v>
      </c>
      <c r="C905">
        <v>40</v>
      </c>
      <c r="D905">
        <v>6</v>
      </c>
      <c r="E905" t="s">
        <v>12360</v>
      </c>
      <c r="F905">
        <v>15</v>
      </c>
      <c r="G905">
        <v>2.64</v>
      </c>
      <c r="H905">
        <v>2.98</v>
      </c>
      <c r="I905">
        <v>2.3765250890700002E-2</v>
      </c>
      <c r="J905">
        <v>0.58898381876999994</v>
      </c>
      <c r="K905">
        <v>1</v>
      </c>
    </row>
    <row r="906" spans="1:11" x14ac:dyDescent="0.3">
      <c r="A906" t="s">
        <v>11647</v>
      </c>
      <c r="B906" s="11" t="s">
        <v>11646</v>
      </c>
      <c r="C906">
        <v>12</v>
      </c>
      <c r="D906">
        <v>3</v>
      </c>
      <c r="E906" t="s">
        <v>12381</v>
      </c>
      <c r="F906">
        <v>25</v>
      </c>
      <c r="G906">
        <v>4.41</v>
      </c>
      <c r="H906">
        <v>5.59</v>
      </c>
      <c r="I906">
        <v>2.7119669011500001E-2</v>
      </c>
      <c r="J906">
        <v>0.58898381876999994</v>
      </c>
      <c r="K906">
        <v>1</v>
      </c>
    </row>
    <row r="907" spans="1:11" x14ac:dyDescent="0.3">
      <c r="A907" t="s">
        <v>12382</v>
      </c>
      <c r="B907" s="11" t="s">
        <v>12383</v>
      </c>
      <c r="C907">
        <v>102</v>
      </c>
      <c r="D907">
        <v>11</v>
      </c>
      <c r="E907" t="s">
        <v>12384</v>
      </c>
      <c r="F907">
        <v>10.8</v>
      </c>
      <c r="G907">
        <v>1.9</v>
      </c>
      <c r="H907">
        <v>2.0499999999999998</v>
      </c>
      <c r="I907">
        <v>2.8646795715199999E-2</v>
      </c>
      <c r="J907">
        <v>0.58898381876999994</v>
      </c>
      <c r="K907">
        <v>1</v>
      </c>
    </row>
    <row r="908" spans="1:11" x14ac:dyDescent="0.3">
      <c r="A908" t="s">
        <v>12385</v>
      </c>
      <c r="B908" s="11" t="s">
        <v>12386</v>
      </c>
      <c r="C908">
        <v>102</v>
      </c>
      <c r="D908">
        <v>11</v>
      </c>
      <c r="E908" t="s">
        <v>12384</v>
      </c>
      <c r="F908">
        <v>10.8</v>
      </c>
      <c r="G908">
        <v>1.9</v>
      </c>
      <c r="H908">
        <v>2.0499999999999998</v>
      </c>
      <c r="I908">
        <v>2.8646795715199999E-2</v>
      </c>
      <c r="J908">
        <v>0.58898381876999994</v>
      </c>
      <c r="K908">
        <v>1</v>
      </c>
    </row>
    <row r="909" spans="1:11" x14ac:dyDescent="0.3">
      <c r="A909" t="s">
        <v>12387</v>
      </c>
      <c r="B909" s="11" t="s">
        <v>12388</v>
      </c>
      <c r="C909">
        <v>102</v>
      </c>
      <c r="D909">
        <v>11</v>
      </c>
      <c r="E909" t="s">
        <v>12384</v>
      </c>
      <c r="F909">
        <v>10.8</v>
      </c>
      <c r="G909">
        <v>1.9</v>
      </c>
      <c r="H909">
        <v>2.0499999999999998</v>
      </c>
      <c r="I909">
        <v>2.8646795715199999E-2</v>
      </c>
      <c r="J909">
        <v>0.58898381876999994</v>
      </c>
      <c r="K909">
        <v>1</v>
      </c>
    </row>
    <row r="910" spans="1:11" x14ac:dyDescent="0.3">
      <c r="A910" t="s">
        <v>11748</v>
      </c>
      <c r="B910" s="11" t="s">
        <v>11747</v>
      </c>
      <c r="C910">
        <v>23</v>
      </c>
      <c r="D910">
        <v>4</v>
      </c>
      <c r="E910" t="s">
        <v>12389</v>
      </c>
      <c r="F910">
        <v>17.399999999999999</v>
      </c>
      <c r="G910">
        <v>3.06</v>
      </c>
      <c r="H910">
        <v>3.54</v>
      </c>
      <c r="I910">
        <v>3.8221387167700002E-2</v>
      </c>
      <c r="J910">
        <v>0.58898381876999994</v>
      </c>
      <c r="K910">
        <v>1</v>
      </c>
    </row>
    <row r="911" spans="1:11" x14ac:dyDescent="0.3">
      <c r="A911" t="s">
        <v>12390</v>
      </c>
      <c r="B911" s="11" t="s">
        <v>12391</v>
      </c>
      <c r="C911">
        <v>148</v>
      </c>
      <c r="D911">
        <v>14</v>
      </c>
      <c r="E911" t="s">
        <v>12372</v>
      </c>
      <c r="F911">
        <v>9.5</v>
      </c>
      <c r="G911">
        <v>1.67</v>
      </c>
      <c r="H911">
        <v>1.78</v>
      </c>
      <c r="I911">
        <v>3.99232122762E-2</v>
      </c>
      <c r="J911">
        <v>0.58898381876999994</v>
      </c>
      <c r="K911">
        <v>1</v>
      </c>
    </row>
    <row r="912" spans="1:11" x14ac:dyDescent="0.3">
      <c r="A912" t="s">
        <v>12392</v>
      </c>
      <c r="B912" s="11" t="s">
        <v>12393</v>
      </c>
      <c r="C912">
        <v>6</v>
      </c>
      <c r="D912">
        <v>2</v>
      </c>
      <c r="E912" t="s">
        <v>12369</v>
      </c>
      <c r="F912">
        <v>33.299999999999997</v>
      </c>
      <c r="G912">
        <v>5.87</v>
      </c>
      <c r="H912">
        <v>8.3699999999999992</v>
      </c>
      <c r="I912">
        <v>4.1335734467E-2</v>
      </c>
      <c r="J912">
        <v>0.58898381876999994</v>
      </c>
      <c r="K912">
        <v>1</v>
      </c>
    </row>
    <row r="913" spans="1:11" x14ac:dyDescent="0.3">
      <c r="A913" t="s">
        <v>12394</v>
      </c>
      <c r="B913" s="11" t="s">
        <v>12395</v>
      </c>
      <c r="C913">
        <v>149</v>
      </c>
      <c r="D913">
        <v>14</v>
      </c>
      <c r="E913" t="s">
        <v>12372</v>
      </c>
      <c r="F913">
        <v>9.4</v>
      </c>
      <c r="G913">
        <v>1.66</v>
      </c>
      <c r="H913">
        <v>1.76</v>
      </c>
      <c r="I913">
        <v>4.1904190100200002E-2</v>
      </c>
      <c r="J913">
        <v>0.58898381876999994</v>
      </c>
      <c r="K913">
        <v>1</v>
      </c>
    </row>
    <row r="914" spans="1:11" x14ac:dyDescent="0.3">
      <c r="A914" t="s">
        <v>12396</v>
      </c>
      <c r="B914" s="11" t="s">
        <v>12397</v>
      </c>
      <c r="C914">
        <v>150</v>
      </c>
      <c r="D914">
        <v>14</v>
      </c>
      <c r="E914" t="s">
        <v>12372</v>
      </c>
      <c r="F914">
        <v>9.3000000000000007</v>
      </c>
      <c r="G914">
        <v>1.64</v>
      </c>
      <c r="H914">
        <v>1.75</v>
      </c>
      <c r="I914">
        <v>4.3954059387599997E-2</v>
      </c>
      <c r="J914">
        <v>0.58898381876999994</v>
      </c>
      <c r="K914">
        <v>1</v>
      </c>
    </row>
    <row r="915" spans="1:11" x14ac:dyDescent="0.3">
      <c r="A915" t="s">
        <v>12398</v>
      </c>
      <c r="B915" s="11" t="s">
        <v>12399</v>
      </c>
      <c r="C915">
        <v>164</v>
      </c>
      <c r="D915">
        <v>15</v>
      </c>
      <c r="E915" t="s">
        <v>12400</v>
      </c>
      <c r="F915">
        <v>9.1</v>
      </c>
      <c r="G915">
        <v>1.61</v>
      </c>
      <c r="H915">
        <v>1.71</v>
      </c>
      <c r="I915">
        <v>4.4046560297999998E-2</v>
      </c>
      <c r="J915">
        <v>0.58898381876999994</v>
      </c>
      <c r="K915">
        <v>1</v>
      </c>
    </row>
    <row r="916" spans="1:11" x14ac:dyDescent="0.3">
      <c r="A916" t="s">
        <v>12401</v>
      </c>
      <c r="B916" s="11" t="s">
        <v>12402</v>
      </c>
      <c r="C916">
        <v>151</v>
      </c>
      <c r="D916">
        <v>14</v>
      </c>
      <c r="E916" t="s">
        <v>12372</v>
      </c>
      <c r="F916">
        <v>9.3000000000000007</v>
      </c>
      <c r="G916">
        <v>1.63</v>
      </c>
      <c r="H916">
        <v>1.74</v>
      </c>
      <c r="I916">
        <v>4.6073837309799998E-2</v>
      </c>
      <c r="J916">
        <v>0.58898381876999994</v>
      </c>
      <c r="K916">
        <v>1</v>
      </c>
    </row>
    <row r="918" spans="1:11" x14ac:dyDescent="0.3">
      <c r="A918" s="13" t="s">
        <v>12330</v>
      </c>
    </row>
    <row r="919" spans="1:11" x14ac:dyDescent="0.3">
      <c r="A919" t="s">
        <v>12284</v>
      </c>
      <c r="B919" t="s">
        <v>12285</v>
      </c>
      <c r="C919" t="s">
        <v>12286</v>
      </c>
      <c r="D919" t="s">
        <v>12287</v>
      </c>
      <c r="E919" t="s">
        <v>12288</v>
      </c>
      <c r="F919" t="s">
        <v>12289</v>
      </c>
      <c r="G919" t="s">
        <v>12290</v>
      </c>
      <c r="H919" t="s">
        <v>12291</v>
      </c>
      <c r="I919" t="s">
        <v>12292</v>
      </c>
      <c r="J919" t="s">
        <v>12293</v>
      </c>
      <c r="K919" t="s">
        <v>12294</v>
      </c>
    </row>
    <row r="920" spans="1:11" x14ac:dyDescent="0.3">
      <c r="A920" s="21" t="s">
        <v>12313</v>
      </c>
      <c r="B920" s="21" t="s">
        <v>12314</v>
      </c>
      <c r="C920" s="21" t="s">
        <v>12283</v>
      </c>
      <c r="D920" s="21">
        <v>3</v>
      </c>
      <c r="E920" s="21">
        <v>0.84390319999999996</v>
      </c>
      <c r="F920" s="21">
        <v>1.6311164</v>
      </c>
      <c r="G920" s="21">
        <v>1.6949153000000002E-2</v>
      </c>
      <c r="H920" s="11">
        <v>0.74595420000000001</v>
      </c>
      <c r="I920" s="11">
        <v>0.55100000000000005</v>
      </c>
      <c r="J920" s="11">
        <v>1</v>
      </c>
      <c r="K920" s="11" t="s">
        <v>12315</v>
      </c>
    </row>
    <row r="921" spans="1:11" x14ac:dyDescent="0.3">
      <c r="A921" s="21" t="s">
        <v>12316</v>
      </c>
      <c r="B921" s="21" t="s">
        <v>12317</v>
      </c>
      <c r="C921" s="21" t="s">
        <v>12283</v>
      </c>
      <c r="D921" s="21">
        <v>9</v>
      </c>
      <c r="E921" s="21">
        <v>0.59522222999999996</v>
      </c>
      <c r="F921" s="21">
        <v>1.6242645</v>
      </c>
      <c r="G921" s="21">
        <v>1.8801410000000001E-2</v>
      </c>
      <c r="H921" s="11">
        <v>0.40576917000000001</v>
      </c>
      <c r="I921" s="11">
        <v>0.57599999999999996</v>
      </c>
      <c r="J921" s="11">
        <v>72</v>
      </c>
      <c r="K921" s="11" t="s">
        <v>12318</v>
      </c>
    </row>
    <row r="922" spans="1:11" x14ac:dyDescent="0.3">
      <c r="A922" s="21" t="s">
        <v>12319</v>
      </c>
      <c r="B922" s="21" t="s">
        <v>12320</v>
      </c>
      <c r="C922" s="21" t="s">
        <v>12283</v>
      </c>
      <c r="D922" s="21">
        <v>3</v>
      </c>
      <c r="E922" s="21">
        <v>0.81512605999999999</v>
      </c>
      <c r="F922" s="21">
        <v>1.5550731</v>
      </c>
      <c r="G922" s="21">
        <v>2.5862070000000001E-2</v>
      </c>
      <c r="H922" s="11">
        <v>0.56906659999999998</v>
      </c>
      <c r="I922" s="11">
        <v>0.84499999999999997</v>
      </c>
      <c r="J922" s="11">
        <v>68</v>
      </c>
      <c r="K922" s="11" t="s">
        <v>12321</v>
      </c>
    </row>
    <row r="923" spans="1:11" x14ac:dyDescent="0.3">
      <c r="A923" s="21" t="s">
        <v>12322</v>
      </c>
      <c r="B923" s="21" t="s">
        <v>12323</v>
      </c>
      <c r="C923" s="21" t="s">
        <v>12283</v>
      </c>
      <c r="D923" s="21">
        <v>4</v>
      </c>
      <c r="E923" s="21">
        <v>0.72739005000000001</v>
      </c>
      <c r="F923" s="21">
        <v>1.5342914999999999</v>
      </c>
      <c r="G923" s="21">
        <v>3.8359786999999999E-2</v>
      </c>
      <c r="H923" s="11">
        <v>0.51347670000000001</v>
      </c>
      <c r="I923" s="11">
        <v>0.88300000000000001</v>
      </c>
      <c r="J923" s="11">
        <v>3</v>
      </c>
      <c r="K923" s="11" t="s">
        <v>12282</v>
      </c>
    </row>
    <row r="924" spans="1:11" x14ac:dyDescent="0.3">
      <c r="A924" s="21" t="s">
        <v>12324</v>
      </c>
      <c r="B924" s="21" t="s">
        <v>12325</v>
      </c>
      <c r="C924" s="21" t="s">
        <v>12283</v>
      </c>
      <c r="D924" s="21">
        <v>6</v>
      </c>
      <c r="E924" s="21">
        <v>0.63229436000000006</v>
      </c>
      <c r="F924" s="21">
        <v>1.5221605</v>
      </c>
      <c r="G924" s="21">
        <v>4.9443760000000003E-2</v>
      </c>
      <c r="H924" s="11">
        <v>0.46084419999999998</v>
      </c>
      <c r="I924" s="11">
        <v>0.91</v>
      </c>
      <c r="J924" s="11">
        <v>75</v>
      </c>
      <c r="K924" s="11" t="s">
        <v>12326</v>
      </c>
    </row>
    <row r="925" spans="1:11" x14ac:dyDescent="0.3">
      <c r="A925" s="11" t="s">
        <v>12327</v>
      </c>
      <c r="B925" s="11" t="s">
        <v>12328</v>
      </c>
      <c r="C925" s="11" t="s">
        <v>12283</v>
      </c>
      <c r="D925" s="11">
        <v>2</v>
      </c>
      <c r="E925" s="11">
        <v>-0.9050279</v>
      </c>
      <c r="F925" s="11">
        <v>-1.5109671</v>
      </c>
      <c r="G925" s="11">
        <v>2.0725388000000001E-2</v>
      </c>
      <c r="H925" s="11">
        <v>0.23597418000000001</v>
      </c>
      <c r="I925" s="11">
        <v>0.80400000000000005</v>
      </c>
      <c r="J925" s="11">
        <v>37</v>
      </c>
      <c r="K925" s="11" t="s">
        <v>12329</v>
      </c>
    </row>
    <row r="926" spans="1:11" x14ac:dyDescent="0.3">
      <c r="A926" s="11"/>
      <c r="B926" s="11"/>
      <c r="C926" s="11"/>
      <c r="D926" s="11"/>
      <c r="E926" s="11"/>
      <c r="F926" s="11"/>
      <c r="G926" s="11"/>
      <c r="H926" s="11"/>
      <c r="I926" s="11"/>
      <c r="J926" s="11"/>
      <c r="K926" s="11"/>
    </row>
    <row r="927" spans="1:11" x14ac:dyDescent="0.3">
      <c r="A927" s="13" t="s">
        <v>12331</v>
      </c>
    </row>
    <row r="928" spans="1:11" x14ac:dyDescent="0.3">
      <c r="A928" s="22" t="s">
        <v>12284</v>
      </c>
      <c r="B928" s="22" t="s">
        <v>12295</v>
      </c>
      <c r="C928" s="22" t="s">
        <v>12296</v>
      </c>
      <c r="D928" s="22" t="s">
        <v>12297</v>
      </c>
      <c r="E928" s="22" t="s">
        <v>12298</v>
      </c>
      <c r="F928" s="22" t="s">
        <v>12299</v>
      </c>
      <c r="G928" s="22" t="s">
        <v>12300</v>
      </c>
      <c r="H928" s="22" t="s">
        <v>12301</v>
      </c>
      <c r="I928" s="22" t="s">
        <v>12302</v>
      </c>
      <c r="J928" s="17"/>
      <c r="K928" s="17"/>
    </row>
    <row r="929" spans="1:11" x14ac:dyDescent="0.3">
      <c r="A929" t="s">
        <v>12303</v>
      </c>
      <c r="B929" t="s">
        <v>2677</v>
      </c>
      <c r="C929" t="s">
        <v>8525</v>
      </c>
      <c r="D929" t="s">
        <v>7139</v>
      </c>
      <c r="E929" t="s">
        <v>7139</v>
      </c>
      <c r="F929">
        <v>4</v>
      </c>
      <c r="G929">
        <v>3.3380000590000001</v>
      </c>
      <c r="H929">
        <v>2.6111157999999999E-2</v>
      </c>
      <c r="I929" t="s">
        <v>12304</v>
      </c>
    </row>
    <row r="930" spans="1:11" x14ac:dyDescent="0.3">
      <c r="A930" t="s">
        <v>12305</v>
      </c>
      <c r="B930" t="s">
        <v>3948</v>
      </c>
      <c r="C930" t="s">
        <v>9917</v>
      </c>
      <c r="D930" t="s">
        <v>7139</v>
      </c>
      <c r="E930" t="s">
        <v>7139</v>
      </c>
      <c r="F930">
        <v>8</v>
      </c>
      <c r="G930">
        <v>2.9879999160000001</v>
      </c>
      <c r="H930">
        <v>3.7198924000000001E-2</v>
      </c>
      <c r="I930" t="s">
        <v>12304</v>
      </c>
    </row>
    <row r="931" spans="1:11" x14ac:dyDescent="0.3">
      <c r="A931" t="s">
        <v>12306</v>
      </c>
      <c r="B931" t="s">
        <v>677</v>
      </c>
      <c r="C931" t="s">
        <v>6266</v>
      </c>
      <c r="D931" t="s">
        <v>7139</v>
      </c>
      <c r="E931" t="s">
        <v>7139</v>
      </c>
      <c r="F931">
        <v>10</v>
      </c>
      <c r="G931">
        <v>2.9679999349999999</v>
      </c>
      <c r="H931">
        <v>4.8622057000000003E-2</v>
      </c>
      <c r="I931" t="s">
        <v>12304</v>
      </c>
    </row>
    <row r="932" spans="1:11" x14ac:dyDescent="0.3">
      <c r="A932" t="s">
        <v>12307</v>
      </c>
      <c r="B932" t="s">
        <v>5410</v>
      </c>
      <c r="C932" t="s">
        <v>11573</v>
      </c>
      <c r="D932" t="s">
        <v>7139</v>
      </c>
      <c r="E932" t="s">
        <v>7139</v>
      </c>
      <c r="F932">
        <v>16</v>
      </c>
      <c r="G932">
        <v>2.6960000989999999</v>
      </c>
      <c r="H932">
        <v>9.1538700000000001E-2</v>
      </c>
      <c r="I932" t="s">
        <v>12304</v>
      </c>
    </row>
    <row r="933" spans="1:11" x14ac:dyDescent="0.3">
      <c r="A933" t="s">
        <v>12308</v>
      </c>
      <c r="B933" t="s">
        <v>2107</v>
      </c>
      <c r="C933" t="s">
        <v>7898</v>
      </c>
      <c r="D933" t="s">
        <v>7139</v>
      </c>
      <c r="E933" t="s">
        <v>7139</v>
      </c>
      <c r="F933">
        <v>58</v>
      </c>
      <c r="G933">
        <v>1.7359999420000001</v>
      </c>
      <c r="H933">
        <v>0.21398043999999999</v>
      </c>
      <c r="I933" t="s">
        <v>12304</v>
      </c>
    </row>
    <row r="934" spans="1:11" x14ac:dyDescent="0.3">
      <c r="A934" t="s">
        <v>12309</v>
      </c>
      <c r="B934" t="s">
        <v>4391</v>
      </c>
      <c r="C934" t="s">
        <v>10420</v>
      </c>
      <c r="D934" t="s">
        <v>7139</v>
      </c>
      <c r="E934" t="s">
        <v>7139</v>
      </c>
      <c r="F934">
        <v>116</v>
      </c>
      <c r="G934">
        <v>1.3919999599999999</v>
      </c>
      <c r="H934">
        <v>0.29234146999999999</v>
      </c>
      <c r="I934" t="s">
        <v>12304</v>
      </c>
    </row>
    <row r="935" spans="1:11" x14ac:dyDescent="0.3">
      <c r="A935" t="s">
        <v>12310</v>
      </c>
      <c r="B935" t="s">
        <v>2091</v>
      </c>
      <c r="C935" t="s">
        <v>7881</v>
      </c>
      <c r="D935" t="s">
        <v>7139</v>
      </c>
      <c r="E935" t="s">
        <v>7139</v>
      </c>
      <c r="F935">
        <v>199</v>
      </c>
      <c r="G935">
        <v>1.174000025</v>
      </c>
      <c r="H935">
        <v>0.41931686000000001</v>
      </c>
      <c r="I935" t="s">
        <v>12304</v>
      </c>
    </row>
    <row r="936" spans="1:11" x14ac:dyDescent="0.3">
      <c r="A936"/>
      <c r="B936"/>
      <c r="C936"/>
      <c r="D936"/>
      <c r="E936"/>
      <c r="F936"/>
      <c r="G936"/>
      <c r="H936"/>
      <c r="I936"/>
    </row>
    <row r="937" spans="1:11" x14ac:dyDescent="0.3">
      <c r="A937" s="23" t="s">
        <v>13605</v>
      </c>
    </row>
    <row r="938" spans="1:11" ht="15" thickBot="1" x14ac:dyDescent="0.35">
      <c r="A938" s="5" t="s">
        <v>11710</v>
      </c>
      <c r="B938" s="5" t="s">
        <v>11709</v>
      </c>
      <c r="C938" s="5" t="s">
        <v>11708</v>
      </c>
      <c r="D938" s="5" t="s">
        <v>11707</v>
      </c>
      <c r="E938" s="5" t="s">
        <v>11706</v>
      </c>
      <c r="F938" s="5" t="s">
        <v>11705</v>
      </c>
      <c r="G938" s="5" t="s">
        <v>11704</v>
      </c>
      <c r="H938" s="5" t="s">
        <v>11703</v>
      </c>
      <c r="I938" s="5" t="s">
        <v>11702</v>
      </c>
      <c r="J938" s="5" t="s">
        <v>11701</v>
      </c>
      <c r="K938" s="5" t="s">
        <v>11700</v>
      </c>
    </row>
    <row r="939" spans="1:11" x14ac:dyDescent="0.3">
      <c r="A939" t="s">
        <v>11724</v>
      </c>
      <c r="B939" t="s">
        <v>11723</v>
      </c>
      <c r="C939">
        <v>22</v>
      </c>
      <c r="D939">
        <v>7</v>
      </c>
      <c r="E939" t="s">
        <v>11722</v>
      </c>
      <c r="F939">
        <v>31.8</v>
      </c>
      <c r="G939">
        <v>9.8699999999999992</v>
      </c>
      <c r="H939" s="14">
        <v>10.68</v>
      </c>
      <c r="I939" s="14">
        <v>2.0145917908899999E-5</v>
      </c>
      <c r="J939">
        <v>1.4102142536200001E-4</v>
      </c>
      <c r="K939">
        <v>1.4102142536200001E-4</v>
      </c>
    </row>
    <row r="940" spans="1:11" x14ac:dyDescent="0.3">
      <c r="A940" t="s">
        <v>11658</v>
      </c>
      <c r="B940" t="s">
        <v>11657</v>
      </c>
      <c r="C940">
        <v>29</v>
      </c>
      <c r="D940">
        <v>7</v>
      </c>
      <c r="E940" t="s">
        <v>11721</v>
      </c>
      <c r="F940">
        <v>24.1</v>
      </c>
      <c r="G940">
        <v>7.49</v>
      </c>
      <c r="H940" s="14">
        <v>8.08</v>
      </c>
      <c r="I940" s="14">
        <v>9.0220774949700006E-5</v>
      </c>
      <c r="J940">
        <v>3.1577271232399999E-4</v>
      </c>
      <c r="K940">
        <v>6.3154542464799999E-4</v>
      </c>
    </row>
    <row r="941" spans="1:11" x14ac:dyDescent="0.3">
      <c r="A941" t="s">
        <v>11720</v>
      </c>
      <c r="B941" t="s">
        <v>11719</v>
      </c>
      <c r="C941">
        <v>13</v>
      </c>
      <c r="D941">
        <v>5</v>
      </c>
      <c r="E941" t="s">
        <v>11718</v>
      </c>
      <c r="F941">
        <v>38.5</v>
      </c>
      <c r="G941">
        <v>11.93</v>
      </c>
      <c r="H941">
        <v>12.62</v>
      </c>
      <c r="I941">
        <v>1.6393819180600001E-4</v>
      </c>
      <c r="J941">
        <v>3.8252244754800001E-4</v>
      </c>
      <c r="K941">
        <v>1.1475673426400001E-3</v>
      </c>
    </row>
    <row r="942" spans="1:11" x14ac:dyDescent="0.3">
      <c r="A942" t="s">
        <v>11672</v>
      </c>
      <c r="B942" t="s">
        <v>11671</v>
      </c>
      <c r="C942">
        <v>11</v>
      </c>
      <c r="D942">
        <v>4</v>
      </c>
      <c r="E942" t="s">
        <v>11717</v>
      </c>
      <c r="F942">
        <v>36.4</v>
      </c>
      <c r="G942">
        <v>11.28</v>
      </c>
      <c r="H942">
        <v>11.8</v>
      </c>
      <c r="I942">
        <v>9.2889647141099999E-4</v>
      </c>
      <c r="J942">
        <v>1.30045505998E-3</v>
      </c>
      <c r="K942">
        <v>6.5022752998800002E-3</v>
      </c>
    </row>
    <row r="943" spans="1:11" x14ac:dyDescent="0.3">
      <c r="A943" t="s">
        <v>11670</v>
      </c>
      <c r="B943" t="s">
        <v>11669</v>
      </c>
      <c r="C943">
        <v>11</v>
      </c>
      <c r="D943">
        <v>4</v>
      </c>
      <c r="E943" t="s">
        <v>11717</v>
      </c>
      <c r="F943">
        <v>36.4</v>
      </c>
      <c r="G943">
        <v>11.28</v>
      </c>
      <c r="H943">
        <v>11.8</v>
      </c>
      <c r="I943">
        <v>9.2889647141099999E-4</v>
      </c>
      <c r="J943">
        <v>1.30045505998E-3</v>
      </c>
      <c r="K943">
        <v>6.5022752998800002E-3</v>
      </c>
    </row>
    <row r="944" spans="1:11" x14ac:dyDescent="0.3">
      <c r="A944" t="s">
        <v>11716</v>
      </c>
      <c r="B944" t="s">
        <v>11715</v>
      </c>
      <c r="C944">
        <v>2</v>
      </c>
      <c r="D944">
        <v>2</v>
      </c>
      <c r="E944" t="s">
        <v>11714</v>
      </c>
      <c r="F944">
        <v>100</v>
      </c>
      <c r="G944">
        <v>31.02</v>
      </c>
      <c r="H944">
        <v>31.76</v>
      </c>
      <c r="I944">
        <v>5.5505957059900001E-3</v>
      </c>
      <c r="J944">
        <v>6.4756949903200002E-3</v>
      </c>
      <c r="K944">
        <v>3.8854169941900003E-2</v>
      </c>
    </row>
    <row r="945" spans="1:11" x14ac:dyDescent="0.3">
      <c r="A945" t="s">
        <v>11713</v>
      </c>
      <c r="B945" t="s">
        <v>11712</v>
      </c>
      <c r="C945">
        <v>5</v>
      </c>
      <c r="D945">
        <v>2</v>
      </c>
      <c r="E945" t="s">
        <v>11711</v>
      </c>
      <c r="F945">
        <v>40</v>
      </c>
      <c r="G945">
        <v>12.41</v>
      </c>
      <c r="H945">
        <v>12.69</v>
      </c>
      <c r="I945">
        <v>1.82737100469E-2</v>
      </c>
      <c r="J945">
        <v>1.82737100469E-2</v>
      </c>
      <c r="K945">
        <v>0.12791597032800001</v>
      </c>
    </row>
    <row r="946" spans="1:11" x14ac:dyDescent="0.3">
      <c r="A946"/>
      <c r="B946"/>
      <c r="C946"/>
      <c r="D946"/>
      <c r="E946"/>
      <c r="F946"/>
      <c r="G946"/>
      <c r="H946"/>
      <c r="I946"/>
    </row>
    <row r="947" spans="1:11" x14ac:dyDescent="0.3">
      <c r="A947" s="13" t="s">
        <v>12332</v>
      </c>
      <c r="B947"/>
      <c r="C947"/>
      <c r="D947"/>
      <c r="E947"/>
      <c r="F947"/>
      <c r="G947"/>
      <c r="H947"/>
      <c r="I947"/>
    </row>
    <row r="948" spans="1:11" x14ac:dyDescent="0.3">
      <c r="A948" s="22" t="s">
        <v>12284</v>
      </c>
      <c r="B948" s="22" t="s">
        <v>12295</v>
      </c>
      <c r="C948" s="22" t="s">
        <v>12296</v>
      </c>
      <c r="D948" s="22" t="s">
        <v>12297</v>
      </c>
      <c r="E948" s="22" t="s">
        <v>12298</v>
      </c>
      <c r="F948" s="22" t="s">
        <v>12299</v>
      </c>
      <c r="G948" s="22" t="s">
        <v>12300</v>
      </c>
      <c r="H948" s="22" t="s">
        <v>12301</v>
      </c>
      <c r="I948" s="22" t="s">
        <v>12302</v>
      </c>
    </row>
    <row r="949" spans="1:11" x14ac:dyDescent="0.3">
      <c r="A949" t="s">
        <v>12311</v>
      </c>
      <c r="B949" t="s">
        <v>826</v>
      </c>
      <c r="C949" t="s">
        <v>6440</v>
      </c>
      <c r="D949" t="s">
        <v>7139</v>
      </c>
      <c r="E949" t="s">
        <v>7139</v>
      </c>
      <c r="F949">
        <v>3</v>
      </c>
      <c r="G949">
        <v>3.4779999256134002</v>
      </c>
      <c r="H949">
        <v>2.3430813000000002E-2</v>
      </c>
      <c r="I949" t="s">
        <v>12304</v>
      </c>
    </row>
    <row r="950" spans="1:11" x14ac:dyDescent="0.3">
      <c r="A950" t="s">
        <v>12303</v>
      </c>
      <c r="B950" t="s">
        <v>4390</v>
      </c>
      <c r="C950" t="s">
        <v>10418</v>
      </c>
      <c r="D950" t="s">
        <v>7139</v>
      </c>
      <c r="E950" t="s">
        <v>7139</v>
      </c>
      <c r="F950">
        <v>11</v>
      </c>
      <c r="G950">
        <v>2.94600009918212</v>
      </c>
      <c r="H950">
        <v>4.2383156999999998E-2</v>
      </c>
      <c r="I950" t="s">
        <v>12304</v>
      </c>
    </row>
    <row r="951" spans="1:11" x14ac:dyDescent="0.3">
      <c r="A951" t="s">
        <v>12306</v>
      </c>
      <c r="B951" t="s">
        <v>2894</v>
      </c>
      <c r="C951" t="s">
        <v>8755</v>
      </c>
      <c r="D951" t="s">
        <v>7139</v>
      </c>
      <c r="E951" t="s">
        <v>7139</v>
      </c>
      <c r="F951">
        <v>22</v>
      </c>
      <c r="G951">
        <v>2.4579999446868799</v>
      </c>
      <c r="H951">
        <v>7.7462760000000006E-2</v>
      </c>
      <c r="I951" t="s">
        <v>12304</v>
      </c>
    </row>
    <row r="952" spans="1:11" x14ac:dyDescent="0.3">
      <c r="A952" t="s">
        <v>12307</v>
      </c>
      <c r="B952" t="s">
        <v>2820</v>
      </c>
      <c r="C952" t="s">
        <v>8677</v>
      </c>
      <c r="D952" t="s">
        <v>7139</v>
      </c>
      <c r="E952" t="s">
        <v>7139</v>
      </c>
      <c r="F952">
        <v>33</v>
      </c>
      <c r="G952">
        <v>2.1400001049041699</v>
      </c>
      <c r="H952">
        <v>0.14026532</v>
      </c>
      <c r="I952" t="s">
        <v>12304</v>
      </c>
    </row>
    <row r="953" spans="1:11" x14ac:dyDescent="0.3">
      <c r="A953" t="s">
        <v>12312</v>
      </c>
      <c r="B953" t="s">
        <v>245</v>
      </c>
      <c r="C953" t="s">
        <v>5762</v>
      </c>
      <c r="D953" t="s">
        <v>7139</v>
      </c>
      <c r="E953" t="s">
        <v>7139</v>
      </c>
      <c r="F953">
        <v>38</v>
      </c>
      <c r="G953">
        <v>2.0160000324249201</v>
      </c>
      <c r="H953">
        <v>0.16799407999999999</v>
      </c>
      <c r="I953" t="s">
        <v>12304</v>
      </c>
    </row>
    <row r="954" spans="1:11" x14ac:dyDescent="0.3">
      <c r="B954"/>
      <c r="C954"/>
      <c r="D954"/>
      <c r="E954"/>
      <c r="F954"/>
      <c r="G954"/>
      <c r="H954"/>
      <c r="I954"/>
    </row>
    <row r="955" spans="1:11" x14ac:dyDescent="0.3">
      <c r="B955"/>
      <c r="C955"/>
      <c r="D955"/>
      <c r="E955"/>
      <c r="F955"/>
      <c r="G955"/>
      <c r="H955"/>
      <c r="I955"/>
      <c r="J955" s="14"/>
      <c r="K955" s="14"/>
    </row>
    <row r="956" spans="1:11" x14ac:dyDescent="0.3">
      <c r="B956"/>
      <c r="C956"/>
      <c r="D956"/>
      <c r="E956"/>
      <c r="F956"/>
      <c r="G956"/>
      <c r="H956"/>
      <c r="I956"/>
      <c r="J956" s="14"/>
      <c r="K956" s="14"/>
    </row>
    <row r="957" spans="1:11" x14ac:dyDescent="0.3">
      <c r="A957" s="23" t="s">
        <v>13606</v>
      </c>
      <c r="J957" s="14"/>
      <c r="K957" s="14"/>
    </row>
    <row r="958" spans="1:11" ht="15" thickBot="1" x14ac:dyDescent="0.35">
      <c r="A958" s="5" t="s">
        <v>11710</v>
      </c>
      <c r="B958" s="5" t="s">
        <v>11709</v>
      </c>
      <c r="C958" s="5" t="s">
        <v>11708</v>
      </c>
      <c r="D958" s="5" t="s">
        <v>11707</v>
      </c>
      <c r="E958" s="5" t="s">
        <v>11706</v>
      </c>
      <c r="F958" s="5" t="s">
        <v>11705</v>
      </c>
      <c r="G958" s="5" t="s">
        <v>11704</v>
      </c>
      <c r="H958" s="5" t="s">
        <v>11703</v>
      </c>
      <c r="I958" s="5" t="s">
        <v>11702</v>
      </c>
      <c r="J958" s="5" t="s">
        <v>11701</v>
      </c>
      <c r="K958" s="5" t="s">
        <v>11700</v>
      </c>
    </row>
    <row r="959" spans="1:11" x14ac:dyDescent="0.3">
      <c r="A959" t="s">
        <v>11699</v>
      </c>
      <c r="B959" t="s">
        <v>11698</v>
      </c>
      <c r="C959">
        <v>70</v>
      </c>
      <c r="D959">
        <v>35</v>
      </c>
      <c r="E959" t="s">
        <v>11697</v>
      </c>
      <c r="F959">
        <v>50</v>
      </c>
      <c r="G959">
        <v>8.57</v>
      </c>
      <c r="H959" s="14">
        <v>10.84</v>
      </c>
      <c r="I959" s="14">
        <v>6.6288179442300003E-20</v>
      </c>
      <c r="J959" s="14">
        <v>1.5246281271700001E-18</v>
      </c>
      <c r="K959" s="14">
        <v>1.5246281271700001E-18</v>
      </c>
    </row>
    <row r="960" spans="1:11" x14ac:dyDescent="0.3">
      <c r="A960" t="s">
        <v>11696</v>
      </c>
      <c r="B960" t="s">
        <v>11695</v>
      </c>
      <c r="C960">
        <v>64</v>
      </c>
      <c r="D960">
        <v>31</v>
      </c>
      <c r="E960" t="s">
        <v>11692</v>
      </c>
      <c r="F960">
        <v>48.4</v>
      </c>
      <c r="G960">
        <v>8.3000000000000007</v>
      </c>
      <c r="H960" s="14">
        <v>10.18</v>
      </c>
      <c r="I960" s="14">
        <v>2.43673630186E-17</v>
      </c>
      <c r="J960" s="14">
        <v>1.8681644981000001E-16</v>
      </c>
      <c r="K960" s="14">
        <v>5.6044934942899998E-16</v>
      </c>
    </row>
    <row r="961" spans="1:11" x14ac:dyDescent="0.3">
      <c r="A961" t="s">
        <v>11694</v>
      </c>
      <c r="B961" t="s">
        <v>11693</v>
      </c>
      <c r="C961">
        <v>64</v>
      </c>
      <c r="D961">
        <v>31</v>
      </c>
      <c r="E961" t="s">
        <v>11692</v>
      </c>
      <c r="F961">
        <v>48.4</v>
      </c>
      <c r="G961">
        <v>8.3000000000000007</v>
      </c>
      <c r="H961" s="14">
        <v>10.18</v>
      </c>
      <c r="I961" s="14">
        <v>2.43673630186E-17</v>
      </c>
      <c r="J961" s="14">
        <v>1.8681644981000001E-16</v>
      </c>
      <c r="K961" s="14">
        <v>5.6044934942899998E-16</v>
      </c>
    </row>
    <row r="962" spans="1:11" x14ac:dyDescent="0.3">
      <c r="A962" t="s">
        <v>11691</v>
      </c>
      <c r="B962" t="s">
        <v>11690</v>
      </c>
      <c r="C962">
        <v>56</v>
      </c>
      <c r="D962">
        <v>28</v>
      </c>
      <c r="E962" t="s">
        <v>11687</v>
      </c>
      <c r="F962">
        <v>50</v>
      </c>
      <c r="G962">
        <v>8.57</v>
      </c>
      <c r="H962" s="14">
        <v>10.28</v>
      </c>
      <c r="I962" s="14">
        <v>5.5908916094999998E-16</v>
      </c>
      <c r="J962" s="14">
        <v>2.5718101403700001E-15</v>
      </c>
      <c r="K962" s="14">
        <v>1.28590507019E-14</v>
      </c>
    </row>
    <row r="963" spans="1:11" x14ac:dyDescent="0.3">
      <c r="A963" t="s">
        <v>11689</v>
      </c>
      <c r="B963" t="s">
        <v>11688</v>
      </c>
      <c r="C963">
        <v>56</v>
      </c>
      <c r="D963">
        <v>28</v>
      </c>
      <c r="E963" t="s">
        <v>11687</v>
      </c>
      <c r="F963">
        <v>50</v>
      </c>
      <c r="G963">
        <v>8.57</v>
      </c>
      <c r="H963" s="14">
        <v>10.28</v>
      </c>
      <c r="I963" s="14">
        <v>5.5908916094999998E-16</v>
      </c>
      <c r="J963" s="14">
        <v>2.5718101403700001E-15</v>
      </c>
      <c r="K963" s="14">
        <v>1.28590507019E-14</v>
      </c>
    </row>
    <row r="964" spans="1:11" x14ac:dyDescent="0.3">
      <c r="A964" t="s">
        <v>11686</v>
      </c>
      <c r="B964" t="s">
        <v>11685</v>
      </c>
      <c r="C964">
        <v>52</v>
      </c>
      <c r="D964">
        <v>26</v>
      </c>
      <c r="E964" t="s">
        <v>11682</v>
      </c>
      <c r="F964">
        <v>50</v>
      </c>
      <c r="G964">
        <v>8.57</v>
      </c>
      <c r="H964" s="14">
        <v>10.130000000000001</v>
      </c>
      <c r="I964" s="14">
        <v>7.0241433218500003E-15</v>
      </c>
      <c r="J964" s="14">
        <v>2.3079328057500001E-14</v>
      </c>
      <c r="K964" s="14">
        <v>1.6155529640299999E-13</v>
      </c>
    </row>
    <row r="965" spans="1:11" x14ac:dyDescent="0.3">
      <c r="A965" t="s">
        <v>11684</v>
      </c>
      <c r="B965" t="s">
        <v>11683</v>
      </c>
      <c r="C965">
        <v>52</v>
      </c>
      <c r="D965">
        <v>26</v>
      </c>
      <c r="E965" t="s">
        <v>11682</v>
      </c>
      <c r="F965">
        <v>50</v>
      </c>
      <c r="G965">
        <v>8.57</v>
      </c>
      <c r="H965" s="14">
        <v>10.130000000000001</v>
      </c>
      <c r="I965" s="14">
        <v>7.0241433218500003E-15</v>
      </c>
      <c r="J965" s="14">
        <v>2.3079328057500001E-14</v>
      </c>
      <c r="K965" s="14">
        <v>1.6155529640299999E-13</v>
      </c>
    </row>
    <row r="966" spans="1:11" x14ac:dyDescent="0.3">
      <c r="A966" t="s">
        <v>11681</v>
      </c>
      <c r="B966" t="s">
        <v>11680</v>
      </c>
      <c r="C966">
        <v>272</v>
      </c>
      <c r="D966">
        <v>38</v>
      </c>
      <c r="E966" t="s">
        <v>11673</v>
      </c>
      <c r="F966">
        <v>14</v>
      </c>
      <c r="G966">
        <v>2.4</v>
      </c>
      <c r="H966" s="14">
        <v>2.86</v>
      </c>
      <c r="I966" s="14">
        <v>7.0734902887800001E-7</v>
      </c>
      <c r="J966" s="14">
        <v>2.0336284580200001E-6</v>
      </c>
      <c r="K966" s="14">
        <v>1.6269027664200001E-5</v>
      </c>
    </row>
    <row r="967" spans="1:11" x14ac:dyDescent="0.3">
      <c r="A967" t="s">
        <v>11679</v>
      </c>
      <c r="B967" t="s">
        <v>11678</v>
      </c>
      <c r="C967">
        <v>321</v>
      </c>
      <c r="D967">
        <v>38</v>
      </c>
      <c r="E967" t="s">
        <v>11673</v>
      </c>
      <c r="F967">
        <v>11.8</v>
      </c>
      <c r="G967">
        <v>2.0299999999999998</v>
      </c>
      <c r="H967" s="14">
        <v>2.37</v>
      </c>
      <c r="I967" s="14">
        <v>2.7387211689499999E-5</v>
      </c>
      <c r="J967" s="14">
        <v>6.29905868858E-5</v>
      </c>
      <c r="K967">
        <v>6.2990586885800003E-4</v>
      </c>
    </row>
    <row r="968" spans="1:11" x14ac:dyDescent="0.3">
      <c r="A968" t="s">
        <v>11677</v>
      </c>
      <c r="B968" t="s">
        <v>11676</v>
      </c>
      <c r="C968">
        <v>321</v>
      </c>
      <c r="D968">
        <v>38</v>
      </c>
      <c r="E968" t="s">
        <v>11673</v>
      </c>
      <c r="F968">
        <v>11.8</v>
      </c>
      <c r="G968">
        <v>2.0299999999999998</v>
      </c>
      <c r="H968" s="14">
        <v>2.37</v>
      </c>
      <c r="I968" s="14">
        <v>2.7387211689499999E-5</v>
      </c>
      <c r="J968" s="14">
        <v>6.29905868858E-5</v>
      </c>
      <c r="K968">
        <v>6.2990586885800003E-4</v>
      </c>
    </row>
    <row r="969" spans="1:11" x14ac:dyDescent="0.3">
      <c r="A969" t="s">
        <v>11675</v>
      </c>
      <c r="B969" t="s">
        <v>11674</v>
      </c>
      <c r="C969">
        <v>327</v>
      </c>
      <c r="D969">
        <v>38</v>
      </c>
      <c r="E969" t="s">
        <v>11673</v>
      </c>
      <c r="F969">
        <v>11.6</v>
      </c>
      <c r="G969">
        <v>1.99</v>
      </c>
      <c r="H969" s="14">
        <v>2.3199999999999998</v>
      </c>
      <c r="I969" s="14">
        <v>4.0285718314399997E-5</v>
      </c>
      <c r="J969" s="14">
        <v>8.4233774657399999E-5</v>
      </c>
      <c r="K969">
        <v>9.2657152123100004E-4</v>
      </c>
    </row>
    <row r="970" spans="1:11" x14ac:dyDescent="0.3">
      <c r="A970" t="s">
        <v>11672</v>
      </c>
      <c r="B970" t="s">
        <v>11671</v>
      </c>
      <c r="C970">
        <v>11</v>
      </c>
      <c r="D970">
        <v>5</v>
      </c>
      <c r="E970" t="s">
        <v>11668</v>
      </c>
      <c r="F970">
        <v>45.5</v>
      </c>
      <c r="G970">
        <v>7.79</v>
      </c>
      <c r="H970">
        <v>8.02</v>
      </c>
      <c r="I970">
        <v>1.2676073578599999E-3</v>
      </c>
      <c r="J970">
        <v>2.2426899408299998E-3</v>
      </c>
      <c r="K970">
        <v>2.91549692308E-2</v>
      </c>
    </row>
    <row r="971" spans="1:11" x14ac:dyDescent="0.3">
      <c r="A971" t="s">
        <v>11670</v>
      </c>
      <c r="B971" t="s">
        <v>11669</v>
      </c>
      <c r="C971">
        <v>11</v>
      </c>
      <c r="D971">
        <v>5</v>
      </c>
      <c r="E971" t="s">
        <v>11668</v>
      </c>
      <c r="F971">
        <v>45.5</v>
      </c>
      <c r="G971">
        <v>7.79</v>
      </c>
      <c r="H971">
        <v>8.02</v>
      </c>
      <c r="I971">
        <v>1.2676073578599999E-3</v>
      </c>
      <c r="J971">
        <v>2.2426899408299998E-3</v>
      </c>
      <c r="K971">
        <v>2.91549692308E-2</v>
      </c>
    </row>
    <row r="972" spans="1:11" x14ac:dyDescent="0.3">
      <c r="A972" t="s">
        <v>11667</v>
      </c>
      <c r="B972" t="s">
        <v>11666</v>
      </c>
      <c r="C972">
        <v>12</v>
      </c>
      <c r="D972">
        <v>5</v>
      </c>
      <c r="E972" t="s">
        <v>11663</v>
      </c>
      <c r="F972">
        <v>41.7</v>
      </c>
      <c r="G972">
        <v>7.14</v>
      </c>
      <c r="H972">
        <v>7.35</v>
      </c>
      <c r="I972">
        <v>1.7168332623500001E-3</v>
      </c>
      <c r="J972">
        <v>2.6324776689300002E-3</v>
      </c>
      <c r="K972">
        <v>3.9487165033899999E-2</v>
      </c>
    </row>
    <row r="973" spans="1:11" x14ac:dyDescent="0.3">
      <c r="A973" t="s">
        <v>11665</v>
      </c>
      <c r="B973" t="s">
        <v>11664</v>
      </c>
      <c r="C973">
        <v>12</v>
      </c>
      <c r="D973">
        <v>5</v>
      </c>
      <c r="E973" t="s">
        <v>11663</v>
      </c>
      <c r="F973">
        <v>41.7</v>
      </c>
      <c r="G973">
        <v>7.14</v>
      </c>
      <c r="H973">
        <v>7.35</v>
      </c>
      <c r="I973">
        <v>1.7168332623500001E-3</v>
      </c>
      <c r="J973">
        <v>2.6324776689300002E-3</v>
      </c>
      <c r="K973">
        <v>3.9487165033899999E-2</v>
      </c>
    </row>
    <row r="974" spans="1:11" x14ac:dyDescent="0.3">
      <c r="A974" t="s">
        <v>11662</v>
      </c>
      <c r="B974" t="s">
        <v>11661</v>
      </c>
      <c r="C974">
        <v>5</v>
      </c>
      <c r="D974">
        <v>3</v>
      </c>
      <c r="E974" t="s">
        <v>11645</v>
      </c>
      <c r="F974">
        <v>60</v>
      </c>
      <c r="G974">
        <v>10.29</v>
      </c>
      <c r="H974">
        <v>10.47</v>
      </c>
      <c r="I974">
        <v>7.4876078058200004E-3</v>
      </c>
      <c r="J974">
        <v>1.0763436220899999E-2</v>
      </c>
      <c r="K974">
        <v>0.172214979534</v>
      </c>
    </row>
    <row r="975" spans="1:11" x14ac:dyDescent="0.3">
      <c r="A975" t="s">
        <v>11660</v>
      </c>
      <c r="B975" t="s">
        <v>11659</v>
      </c>
      <c r="C975">
        <v>6</v>
      </c>
      <c r="D975">
        <v>3</v>
      </c>
      <c r="E975" t="s">
        <v>11645</v>
      </c>
      <c r="F975">
        <v>50</v>
      </c>
      <c r="G975">
        <v>8.57</v>
      </c>
      <c r="H975">
        <v>8.7200000000000006</v>
      </c>
      <c r="I975">
        <v>1.0781740213099999E-2</v>
      </c>
      <c r="J975">
        <v>1.3920339483299999E-2</v>
      </c>
      <c r="K975">
        <v>0.24798002490099999</v>
      </c>
    </row>
    <row r="976" spans="1:11" x14ac:dyDescent="0.3">
      <c r="A976" t="s">
        <v>11658</v>
      </c>
      <c r="B976" t="s">
        <v>11657</v>
      </c>
      <c r="C976">
        <v>29</v>
      </c>
      <c r="D976">
        <v>6</v>
      </c>
      <c r="E976" t="s">
        <v>11656</v>
      </c>
      <c r="F976">
        <v>20.7</v>
      </c>
      <c r="G976">
        <v>3.55</v>
      </c>
      <c r="H976">
        <v>3.65</v>
      </c>
      <c r="I976">
        <v>1.0894178726000001E-2</v>
      </c>
      <c r="J976">
        <v>1.3920339483299999E-2</v>
      </c>
      <c r="K976">
        <v>0.25056611069899998</v>
      </c>
    </row>
    <row r="977" spans="1:11" x14ac:dyDescent="0.3">
      <c r="A977" t="s">
        <v>11655</v>
      </c>
      <c r="B977" t="s">
        <v>11654</v>
      </c>
      <c r="C977">
        <v>2</v>
      </c>
      <c r="D977">
        <v>2</v>
      </c>
      <c r="E977" t="s">
        <v>11648</v>
      </c>
      <c r="F977">
        <v>100</v>
      </c>
      <c r="G977">
        <v>17.14</v>
      </c>
      <c r="H977">
        <v>17.36</v>
      </c>
      <c r="I977">
        <v>1.6823294757399999E-2</v>
      </c>
      <c r="J977">
        <v>1.8425513305800001E-2</v>
      </c>
      <c r="K977">
        <v>0.38693577942099999</v>
      </c>
    </row>
    <row r="978" spans="1:11" x14ac:dyDescent="0.3">
      <c r="A978" t="s">
        <v>11653</v>
      </c>
      <c r="B978" t="s">
        <v>11652</v>
      </c>
      <c r="C978">
        <v>2</v>
      </c>
      <c r="D978">
        <v>2</v>
      </c>
      <c r="E978" t="s">
        <v>11651</v>
      </c>
      <c r="F978">
        <v>100</v>
      </c>
      <c r="G978">
        <v>17.14</v>
      </c>
      <c r="H978">
        <v>17.36</v>
      </c>
      <c r="I978">
        <v>1.6823294757399999E-2</v>
      </c>
      <c r="J978">
        <v>1.8425513305800001E-2</v>
      </c>
      <c r="K978">
        <v>0.38693577942099999</v>
      </c>
    </row>
    <row r="979" spans="1:11" x14ac:dyDescent="0.3">
      <c r="A979" t="s">
        <v>11650</v>
      </c>
      <c r="B979" t="s">
        <v>11649</v>
      </c>
      <c r="C979">
        <v>2</v>
      </c>
      <c r="D979">
        <v>2</v>
      </c>
      <c r="E979" t="s">
        <v>11648</v>
      </c>
      <c r="F979">
        <v>100</v>
      </c>
      <c r="G979">
        <v>17.14</v>
      </c>
      <c r="H979">
        <v>17.36</v>
      </c>
      <c r="I979">
        <v>1.6823294757399999E-2</v>
      </c>
      <c r="J979">
        <v>1.8425513305800001E-2</v>
      </c>
      <c r="K979">
        <v>0.38693577942099999</v>
      </c>
    </row>
    <row r="980" spans="1:11" x14ac:dyDescent="0.3">
      <c r="A980" t="s">
        <v>11647</v>
      </c>
      <c r="B980" t="s">
        <v>11646</v>
      </c>
      <c r="C980">
        <v>8</v>
      </c>
      <c r="D980">
        <v>3</v>
      </c>
      <c r="E980" t="s">
        <v>11645</v>
      </c>
      <c r="F980">
        <v>37.5</v>
      </c>
      <c r="G980">
        <v>6.43</v>
      </c>
      <c r="H980">
        <v>6.54</v>
      </c>
      <c r="I980">
        <v>1.9523187531600001E-2</v>
      </c>
      <c r="J980">
        <v>2.0410605146600001E-2</v>
      </c>
      <c r="K980">
        <v>0.44903331322599999</v>
      </c>
    </row>
    <row r="981" spans="1:11" x14ac:dyDescent="0.3">
      <c r="A981" t="s">
        <v>11644</v>
      </c>
      <c r="B981" t="s">
        <v>11643</v>
      </c>
      <c r="C981">
        <v>12</v>
      </c>
      <c r="D981">
        <v>3</v>
      </c>
      <c r="E981" t="s">
        <v>11642</v>
      </c>
      <c r="F981">
        <v>25</v>
      </c>
      <c r="G981">
        <v>4.29</v>
      </c>
      <c r="H981">
        <v>4.3499999999999996</v>
      </c>
      <c r="I981">
        <v>4.5814247140900002E-2</v>
      </c>
      <c r="J981">
        <v>4.5814247140900002E-2</v>
      </c>
      <c r="K981">
        <v>1</v>
      </c>
    </row>
    <row r="984" spans="1:11" x14ac:dyDescent="0.3">
      <c r="A984" s="17"/>
      <c r="B984" s="17"/>
      <c r="C984" s="17"/>
      <c r="D984" s="17"/>
      <c r="E984" s="17"/>
      <c r="F984" s="17"/>
      <c r="G984" s="17"/>
      <c r="H984" s="17"/>
      <c r="I984" s="17"/>
      <c r="J984" s="17"/>
      <c r="K984" s="17"/>
    </row>
    <row r="985" spans="1:11" x14ac:dyDescent="0.3">
      <c r="I985" s="15"/>
      <c r="J985" s="15"/>
      <c r="K985" s="15"/>
    </row>
    <row r="986" spans="1:11" x14ac:dyDescent="0.3">
      <c r="I986" s="15"/>
      <c r="J986" s="15"/>
      <c r="K986" s="15"/>
    </row>
    <row r="987" spans="1:11" x14ac:dyDescent="0.3">
      <c r="I987" s="15"/>
      <c r="J987" s="15"/>
      <c r="K987" s="15"/>
    </row>
    <row r="988" spans="1:11" x14ac:dyDescent="0.3">
      <c r="I988" s="15"/>
      <c r="J988" s="15"/>
      <c r="K988" s="15"/>
    </row>
    <row r="989" spans="1:11" x14ac:dyDescent="0.3">
      <c r="I989" s="15"/>
    </row>
    <row r="990" spans="1:11" x14ac:dyDescent="0.3">
      <c r="I990" s="15"/>
    </row>
    <row r="991" spans="1:11" x14ac:dyDescent="0.3">
      <c r="I991" s="15"/>
    </row>
    <row r="992" spans="1:11" x14ac:dyDescent="0.3">
      <c r="I992" s="15"/>
    </row>
    <row r="993" spans="9:9" x14ac:dyDescent="0.3">
      <c r="I993" s="15"/>
    </row>
    <row r="994" spans="9:9" x14ac:dyDescent="0.3">
      <c r="I994" s="15"/>
    </row>
    <row r="995" spans="9:9" x14ac:dyDescent="0.3">
      <c r="I995" s="15"/>
    </row>
    <row r="996" spans="9:9" x14ac:dyDescent="0.3">
      <c r="I996" s="15"/>
    </row>
    <row r="1051" spans="1:11" x14ac:dyDescent="0.3">
      <c r="A1051" s="17"/>
      <c r="B1051" s="17"/>
      <c r="C1051" s="17"/>
      <c r="D1051" s="17"/>
      <c r="E1051" s="17"/>
      <c r="F1051" s="17"/>
      <c r="G1051" s="17"/>
      <c r="H1051" s="17"/>
      <c r="I1051" s="17"/>
      <c r="J1051" s="17"/>
      <c r="K1051" s="17"/>
    </row>
    <row r="1052" spans="1:11" x14ac:dyDescent="0.3">
      <c r="I1052" s="15"/>
      <c r="J1052" s="15"/>
      <c r="K1052" s="15"/>
    </row>
    <row r="1053" spans="1:11" x14ac:dyDescent="0.3">
      <c r="I1053" s="15"/>
      <c r="J1053" s="15"/>
      <c r="K1053" s="15"/>
    </row>
    <row r="1054" spans="1:11" x14ac:dyDescent="0.3">
      <c r="I1054" s="15"/>
      <c r="J1054" s="15"/>
      <c r="K1054" s="15"/>
    </row>
    <row r="1055" spans="1:11" x14ac:dyDescent="0.3">
      <c r="I1055" s="15"/>
      <c r="J1055" s="15"/>
      <c r="K1055" s="15"/>
    </row>
    <row r="1056" spans="1:11" x14ac:dyDescent="0.3">
      <c r="I1056" s="15"/>
      <c r="J1056" s="15"/>
      <c r="K1056" s="15"/>
    </row>
    <row r="1057" spans="9:11" x14ac:dyDescent="0.3">
      <c r="I1057" s="15"/>
      <c r="J1057" s="15"/>
      <c r="K1057" s="15"/>
    </row>
    <row r="1058" spans="9:11" x14ac:dyDescent="0.3">
      <c r="I1058" s="15"/>
      <c r="J1058" s="15"/>
      <c r="K1058" s="15"/>
    </row>
    <row r="1059" spans="9:11" x14ac:dyDescent="0.3">
      <c r="I1059" s="15"/>
      <c r="J1059" s="15"/>
      <c r="K1059" s="15"/>
    </row>
    <row r="1060" spans="9:11" x14ac:dyDescent="0.3">
      <c r="I1060" s="15"/>
      <c r="J1060" s="15"/>
      <c r="K1060" s="15"/>
    </row>
    <row r="1061" spans="9:11" x14ac:dyDescent="0.3">
      <c r="I1061" s="15"/>
      <c r="J1061" s="15"/>
      <c r="K1061" s="15"/>
    </row>
    <row r="1062" spans="9:11" x14ac:dyDescent="0.3">
      <c r="I1062" s="15"/>
      <c r="J1062" s="15"/>
      <c r="K1062" s="15"/>
    </row>
    <row r="1063" spans="9:11" x14ac:dyDescent="0.3">
      <c r="I1063" s="15"/>
      <c r="J1063" s="15"/>
      <c r="K1063" s="15"/>
    </row>
    <row r="1064" spans="9:11" x14ac:dyDescent="0.3">
      <c r="I1064" s="15"/>
      <c r="J1064" s="15"/>
      <c r="K1064" s="15"/>
    </row>
    <row r="1065" spans="9:11" x14ac:dyDescent="0.3">
      <c r="I1065" s="15"/>
      <c r="J1065" s="15"/>
      <c r="K1065" s="15"/>
    </row>
    <row r="1066" spans="9:11" x14ac:dyDescent="0.3">
      <c r="I1066" s="15"/>
      <c r="J1066" s="15"/>
      <c r="K1066" s="15"/>
    </row>
    <row r="1067" spans="9:11" x14ac:dyDescent="0.3">
      <c r="I1067" s="15"/>
      <c r="J1067" s="15"/>
      <c r="K1067" s="15"/>
    </row>
    <row r="1068" spans="9:11" x14ac:dyDescent="0.3">
      <c r="I1068" s="15"/>
      <c r="J1068" s="15"/>
      <c r="K1068" s="15"/>
    </row>
    <row r="1069" spans="9:11" x14ac:dyDescent="0.3">
      <c r="I1069" s="15"/>
      <c r="J1069" s="15"/>
      <c r="K1069" s="15"/>
    </row>
    <row r="1070" spans="9:11" x14ac:dyDescent="0.3">
      <c r="I1070" s="15"/>
      <c r="J1070" s="15"/>
      <c r="K1070" s="15"/>
    </row>
    <row r="1071" spans="9:11" x14ac:dyDescent="0.3">
      <c r="I1071" s="15"/>
      <c r="J1071" s="15"/>
      <c r="K1071" s="15"/>
    </row>
    <row r="1072" spans="9:11" x14ac:dyDescent="0.3">
      <c r="I1072" s="15"/>
      <c r="J1072" s="15"/>
      <c r="K1072" s="15"/>
    </row>
    <row r="1073" spans="9:11" x14ac:dyDescent="0.3">
      <c r="I1073" s="15"/>
      <c r="J1073" s="15"/>
      <c r="K1073" s="15"/>
    </row>
    <row r="1074" spans="9:11" x14ac:dyDescent="0.3">
      <c r="I1074" s="15"/>
      <c r="J1074" s="15"/>
      <c r="K1074" s="15"/>
    </row>
    <row r="1075" spans="9:11" x14ac:dyDescent="0.3">
      <c r="I1075" s="15"/>
      <c r="J1075" s="15"/>
      <c r="K1075" s="15"/>
    </row>
    <row r="1076" spans="9:11" x14ac:dyDescent="0.3">
      <c r="I1076" s="15"/>
      <c r="J1076" s="15"/>
      <c r="K1076" s="15"/>
    </row>
    <row r="1077" spans="9:11" x14ac:dyDescent="0.3">
      <c r="I1077" s="15"/>
      <c r="J1077" s="15"/>
      <c r="K1077" s="15"/>
    </row>
    <row r="1078" spans="9:11" x14ac:dyDescent="0.3">
      <c r="I1078" s="15"/>
      <c r="J1078" s="15"/>
      <c r="K1078" s="15"/>
    </row>
    <row r="1079" spans="9:11" x14ac:dyDescent="0.3">
      <c r="I1079" s="15"/>
      <c r="J1079" s="15"/>
      <c r="K1079" s="15"/>
    </row>
    <row r="1080" spans="9:11" x14ac:dyDescent="0.3">
      <c r="I1080" s="15"/>
      <c r="J1080" s="15"/>
      <c r="K1080" s="15"/>
    </row>
    <row r="1081" spans="9:11" x14ac:dyDescent="0.3">
      <c r="I1081" s="15"/>
      <c r="J1081" s="15"/>
      <c r="K1081" s="15"/>
    </row>
    <row r="1082" spans="9:11" x14ac:dyDescent="0.3">
      <c r="I1082" s="15"/>
      <c r="J1082" s="15"/>
      <c r="K1082" s="15"/>
    </row>
    <row r="1083" spans="9:11" x14ac:dyDescent="0.3">
      <c r="I1083" s="15"/>
      <c r="J1083" s="15"/>
      <c r="K1083" s="15"/>
    </row>
    <row r="1084" spans="9:11" x14ac:dyDescent="0.3">
      <c r="I1084" s="15"/>
      <c r="J1084" s="15"/>
      <c r="K1084" s="15"/>
    </row>
    <row r="1085" spans="9:11" x14ac:dyDescent="0.3">
      <c r="I1085" s="15"/>
      <c r="J1085" s="15"/>
      <c r="K1085" s="15"/>
    </row>
    <row r="1086" spans="9:11" x14ac:dyDescent="0.3">
      <c r="I1086" s="15"/>
      <c r="J1086" s="15"/>
      <c r="K1086" s="15"/>
    </row>
    <row r="1087" spans="9:11" x14ac:dyDescent="0.3">
      <c r="I1087" s="15"/>
      <c r="J1087" s="15"/>
      <c r="K1087" s="15"/>
    </row>
    <row r="1088" spans="9:11" x14ac:dyDescent="0.3">
      <c r="I1088" s="15"/>
      <c r="J1088" s="15"/>
      <c r="K1088" s="15"/>
    </row>
    <row r="1089" spans="9:11" x14ac:dyDescent="0.3">
      <c r="I1089" s="15"/>
      <c r="J1089" s="15"/>
      <c r="K1089" s="15"/>
    </row>
    <row r="1090" spans="9:11" x14ac:dyDescent="0.3">
      <c r="I1090" s="15"/>
      <c r="J1090" s="15"/>
      <c r="K1090" s="15"/>
    </row>
    <row r="1091" spans="9:11" x14ac:dyDescent="0.3">
      <c r="I1091" s="15"/>
      <c r="J1091" s="15"/>
      <c r="K1091" s="15"/>
    </row>
    <row r="1092" spans="9:11" x14ac:dyDescent="0.3">
      <c r="I1092" s="15"/>
      <c r="J1092" s="15"/>
      <c r="K1092" s="15"/>
    </row>
    <row r="1093" spans="9:11" x14ac:dyDescent="0.3">
      <c r="I1093" s="15"/>
      <c r="J1093" s="15"/>
      <c r="K1093" s="15"/>
    </row>
    <row r="1094" spans="9:11" x14ac:dyDescent="0.3">
      <c r="I1094" s="15"/>
      <c r="J1094" s="15"/>
      <c r="K1094" s="15"/>
    </row>
    <row r="1095" spans="9:11" x14ac:dyDescent="0.3">
      <c r="I1095" s="15"/>
      <c r="J1095" s="15"/>
      <c r="K1095" s="15"/>
    </row>
    <row r="1096" spans="9:11" x14ac:dyDescent="0.3">
      <c r="I1096" s="15"/>
      <c r="J1096" s="15"/>
      <c r="K1096" s="15"/>
    </row>
    <row r="1097" spans="9:11" x14ac:dyDescent="0.3">
      <c r="I1097" s="15"/>
      <c r="J1097" s="15"/>
      <c r="K1097" s="15"/>
    </row>
    <row r="1098" spans="9:11" x14ac:dyDescent="0.3">
      <c r="I1098" s="15"/>
      <c r="J1098" s="15"/>
      <c r="K1098" s="15"/>
    </row>
    <row r="1099" spans="9:11" x14ac:dyDescent="0.3">
      <c r="I1099" s="15"/>
      <c r="J1099" s="15"/>
      <c r="K1099" s="15"/>
    </row>
    <row r="1100" spans="9:11" x14ac:dyDescent="0.3">
      <c r="I1100" s="15"/>
      <c r="J1100" s="15"/>
      <c r="K1100" s="15"/>
    </row>
    <row r="1101" spans="9:11" x14ac:dyDescent="0.3">
      <c r="I1101" s="15"/>
      <c r="J1101" s="15"/>
    </row>
    <row r="1102" spans="9:11" x14ac:dyDescent="0.3">
      <c r="I1102" s="15"/>
      <c r="J1102" s="15"/>
    </row>
    <row r="1103" spans="9:11" x14ac:dyDescent="0.3">
      <c r="I1103" s="15"/>
      <c r="J1103" s="15"/>
    </row>
    <row r="1104" spans="9:11" x14ac:dyDescent="0.3">
      <c r="I1104" s="15"/>
      <c r="J1104" s="15"/>
    </row>
    <row r="1105" spans="9:10" x14ac:dyDescent="0.3">
      <c r="I1105" s="15"/>
      <c r="J1105" s="15"/>
    </row>
    <row r="1106" spans="9:10" x14ac:dyDescent="0.3">
      <c r="I1106" s="15"/>
      <c r="J1106" s="15"/>
    </row>
    <row r="1107" spans="9:10" x14ac:dyDescent="0.3">
      <c r="I1107" s="15"/>
      <c r="J1107" s="15"/>
    </row>
    <row r="1108" spans="9:10" x14ac:dyDescent="0.3">
      <c r="I1108" s="15"/>
      <c r="J1108" s="15"/>
    </row>
    <row r="1109" spans="9:10" x14ac:dyDescent="0.3">
      <c r="I1109" s="15"/>
      <c r="J1109" s="15"/>
    </row>
    <row r="1110" spans="9:10" x14ac:dyDescent="0.3">
      <c r="I1110" s="15"/>
      <c r="J1110" s="15"/>
    </row>
    <row r="1111" spans="9:10" x14ac:dyDescent="0.3">
      <c r="I1111" s="15"/>
      <c r="J1111" s="15"/>
    </row>
    <row r="1112" spans="9:10" x14ac:dyDescent="0.3">
      <c r="I1112" s="15"/>
      <c r="J1112" s="15"/>
    </row>
    <row r="1113" spans="9:10" x14ac:dyDescent="0.3">
      <c r="I1113" s="15"/>
      <c r="J1113" s="15"/>
    </row>
    <row r="1114" spans="9:10" x14ac:dyDescent="0.3">
      <c r="I1114" s="15"/>
      <c r="J1114" s="15"/>
    </row>
    <row r="1115" spans="9:10" x14ac:dyDescent="0.3">
      <c r="I1115" s="15"/>
      <c r="J1115" s="15"/>
    </row>
    <row r="1116" spans="9:10" x14ac:dyDescent="0.3">
      <c r="I1116" s="15"/>
    </row>
    <row r="1117" spans="9:10" x14ac:dyDescent="0.3">
      <c r="I1117" s="15"/>
    </row>
    <row r="1118" spans="9:10" x14ac:dyDescent="0.3">
      <c r="I1118" s="15"/>
    </row>
    <row r="1240" spans="1:11" ht="15" thickBot="1" x14ac:dyDescent="0.35">
      <c r="A1240" s="5"/>
      <c r="B1240" s="5"/>
      <c r="C1240" s="5"/>
      <c r="D1240" s="5"/>
      <c r="E1240" s="5"/>
      <c r="F1240" s="5"/>
      <c r="G1240" s="5"/>
      <c r="H1240" s="5"/>
      <c r="I1240" s="5"/>
      <c r="J1240" s="5"/>
      <c r="K1240" s="5"/>
    </row>
    <row r="1241" spans="1:11" x14ac:dyDescent="0.3">
      <c r="A1241"/>
      <c r="B1241"/>
      <c r="C1241"/>
      <c r="D1241"/>
      <c r="E1241"/>
      <c r="F1241"/>
      <c r="G1241"/>
      <c r="H1241"/>
      <c r="I1241"/>
      <c r="J1241"/>
      <c r="K1241"/>
    </row>
    <row r="1242" spans="1:11" x14ac:dyDescent="0.3">
      <c r="A1242"/>
      <c r="B1242"/>
      <c r="C1242"/>
      <c r="D1242"/>
      <c r="E1242"/>
      <c r="F1242"/>
      <c r="G1242"/>
      <c r="H1242"/>
      <c r="I1242"/>
      <c r="J1242"/>
      <c r="K1242"/>
    </row>
    <row r="1243" spans="1:11" x14ac:dyDescent="0.3">
      <c r="A1243"/>
      <c r="B1243"/>
      <c r="C1243"/>
      <c r="D1243"/>
      <c r="E1243"/>
      <c r="F1243"/>
      <c r="G1243"/>
      <c r="H1243"/>
      <c r="I1243"/>
      <c r="J1243"/>
      <c r="K1243"/>
    </row>
    <row r="1244" spans="1:11" x14ac:dyDescent="0.3">
      <c r="A1244"/>
      <c r="B1244"/>
      <c r="C1244"/>
      <c r="D1244"/>
      <c r="E1244"/>
      <c r="F1244"/>
      <c r="G1244"/>
      <c r="H1244"/>
      <c r="I1244"/>
      <c r="J1244"/>
      <c r="K1244"/>
    </row>
    <row r="1245" spans="1:11" x14ac:dyDescent="0.3">
      <c r="A1245"/>
      <c r="B1245"/>
      <c r="C1245"/>
      <c r="D1245"/>
      <c r="E1245"/>
      <c r="F1245"/>
      <c r="G1245"/>
      <c r="H1245"/>
      <c r="I1245"/>
      <c r="J1245"/>
      <c r="K1245"/>
    </row>
    <row r="1246" spans="1:11" x14ac:dyDescent="0.3">
      <c r="A1246"/>
      <c r="B1246"/>
      <c r="C1246"/>
      <c r="D1246"/>
      <c r="E1246"/>
      <c r="F1246"/>
      <c r="G1246"/>
      <c r="H1246"/>
      <c r="I1246"/>
      <c r="J1246"/>
      <c r="K1246"/>
    </row>
    <row r="1247" spans="1:11" x14ac:dyDescent="0.3">
      <c r="A1247"/>
      <c r="B1247"/>
      <c r="C1247"/>
      <c r="D1247"/>
      <c r="E1247"/>
      <c r="F1247"/>
      <c r="G1247"/>
      <c r="H1247"/>
      <c r="I1247"/>
      <c r="J1247"/>
      <c r="K1247"/>
    </row>
    <row r="1248" spans="1:11" x14ac:dyDescent="0.3">
      <c r="A1248"/>
      <c r="B1248"/>
      <c r="C1248"/>
      <c r="D1248"/>
      <c r="E1248"/>
      <c r="F1248"/>
      <c r="G1248"/>
      <c r="H1248"/>
      <c r="I1248"/>
      <c r="J1248"/>
      <c r="K1248"/>
    </row>
    <row r="1249" spans="1:11" x14ac:dyDescent="0.3">
      <c r="A1249"/>
      <c r="B1249"/>
      <c r="C1249"/>
      <c r="D1249"/>
      <c r="E1249"/>
      <c r="F1249"/>
      <c r="G1249"/>
      <c r="H1249"/>
      <c r="I1249"/>
      <c r="J1249"/>
      <c r="K1249"/>
    </row>
    <row r="1250" spans="1:11" x14ac:dyDescent="0.3">
      <c r="A1250"/>
      <c r="B1250"/>
      <c r="C1250"/>
      <c r="D1250"/>
      <c r="E1250"/>
      <c r="F1250"/>
      <c r="G1250"/>
      <c r="H1250"/>
      <c r="I1250"/>
      <c r="J1250"/>
      <c r="K1250"/>
    </row>
    <row r="1251" spans="1:11" x14ac:dyDescent="0.3">
      <c r="A1251"/>
      <c r="B1251"/>
      <c r="C1251"/>
      <c r="D1251"/>
      <c r="E1251"/>
      <c r="F1251"/>
      <c r="G1251"/>
      <c r="H1251"/>
      <c r="I1251"/>
      <c r="J1251"/>
      <c r="K1251"/>
    </row>
    <row r="1252" spans="1:11" x14ac:dyDescent="0.3">
      <c r="A1252"/>
      <c r="B1252"/>
      <c r="C1252"/>
      <c r="D1252"/>
      <c r="E1252"/>
      <c r="F1252"/>
      <c r="G1252"/>
      <c r="H1252"/>
      <c r="I1252"/>
      <c r="J1252"/>
      <c r="K1252"/>
    </row>
    <row r="1253" spans="1:11" x14ac:dyDescent="0.3">
      <c r="A1253"/>
      <c r="B1253"/>
      <c r="C1253"/>
      <c r="D1253"/>
      <c r="E1253"/>
      <c r="F1253"/>
      <c r="G1253"/>
      <c r="H1253"/>
      <c r="I1253"/>
      <c r="J1253"/>
      <c r="K1253"/>
    </row>
    <row r="1254" spans="1:11" x14ac:dyDescent="0.3">
      <c r="A1254"/>
      <c r="B1254"/>
      <c r="C1254"/>
      <c r="D1254"/>
      <c r="E1254"/>
      <c r="F1254"/>
      <c r="G1254"/>
      <c r="H1254"/>
      <c r="I1254"/>
      <c r="J1254"/>
      <c r="K1254"/>
    </row>
    <row r="1255" spans="1:11" x14ac:dyDescent="0.3">
      <c r="A1255"/>
      <c r="B1255"/>
      <c r="C1255"/>
      <c r="D1255"/>
      <c r="E1255"/>
      <c r="F1255"/>
      <c r="G1255"/>
      <c r="H1255"/>
      <c r="I1255"/>
      <c r="J1255"/>
      <c r="K1255"/>
    </row>
    <row r="1256" spans="1:11" x14ac:dyDescent="0.3">
      <c r="A1256"/>
      <c r="B1256"/>
      <c r="C1256"/>
      <c r="D1256"/>
      <c r="E1256"/>
      <c r="F1256"/>
      <c r="G1256"/>
      <c r="H1256"/>
      <c r="I1256"/>
      <c r="J1256"/>
      <c r="K1256"/>
    </row>
    <row r="1257" spans="1:11" x14ac:dyDescent="0.3">
      <c r="A1257"/>
      <c r="B1257"/>
      <c r="C1257"/>
      <c r="D1257"/>
      <c r="E1257"/>
      <c r="F1257"/>
      <c r="G1257"/>
      <c r="H1257"/>
      <c r="I1257"/>
      <c r="J1257"/>
      <c r="K1257"/>
    </row>
    <row r="1258" spans="1:11" x14ac:dyDescent="0.3">
      <c r="A1258"/>
      <c r="B1258"/>
      <c r="C1258"/>
      <c r="D1258"/>
      <c r="E1258"/>
      <c r="F1258"/>
      <c r="G1258"/>
      <c r="H1258"/>
      <c r="I1258"/>
      <c r="J1258"/>
      <c r="K1258"/>
    </row>
    <row r="1259" spans="1:11" x14ac:dyDescent="0.3">
      <c r="A1259"/>
      <c r="B1259"/>
      <c r="C1259"/>
      <c r="D1259"/>
      <c r="E1259"/>
      <c r="F1259"/>
      <c r="G1259"/>
      <c r="H1259"/>
      <c r="I1259"/>
      <c r="J1259"/>
      <c r="K1259"/>
    </row>
    <row r="1260" spans="1:11" x14ac:dyDescent="0.3">
      <c r="A1260"/>
      <c r="B1260"/>
      <c r="C1260"/>
      <c r="D1260"/>
      <c r="E1260"/>
      <c r="F1260"/>
      <c r="G1260"/>
      <c r="H1260"/>
      <c r="I1260"/>
      <c r="J1260"/>
      <c r="K1260"/>
    </row>
    <row r="1261" spans="1:11" x14ac:dyDescent="0.3">
      <c r="A1261"/>
      <c r="B1261"/>
      <c r="C1261"/>
      <c r="D1261"/>
      <c r="E1261"/>
      <c r="F1261"/>
      <c r="G1261"/>
      <c r="H1261"/>
      <c r="I1261"/>
      <c r="J1261"/>
      <c r="K1261"/>
    </row>
    <row r="1262" spans="1:11" x14ac:dyDescent="0.3">
      <c r="A1262"/>
      <c r="B1262"/>
      <c r="C1262"/>
      <c r="D1262"/>
      <c r="E1262"/>
      <c r="F1262"/>
      <c r="G1262"/>
      <c r="H1262"/>
      <c r="I1262"/>
      <c r="J1262"/>
      <c r="K1262"/>
    </row>
    <row r="1263" spans="1:11" x14ac:dyDescent="0.3">
      <c r="A1263"/>
      <c r="B1263"/>
      <c r="C1263"/>
      <c r="D1263"/>
      <c r="E1263"/>
      <c r="F1263"/>
      <c r="G1263"/>
      <c r="H1263"/>
      <c r="I1263"/>
      <c r="J1263"/>
      <c r="K1263"/>
    </row>
    <row r="1264" spans="1:11" x14ac:dyDescent="0.3">
      <c r="A1264"/>
      <c r="B1264"/>
      <c r="C1264"/>
      <c r="D1264"/>
      <c r="E1264"/>
      <c r="F1264"/>
      <c r="G1264"/>
      <c r="H1264"/>
      <c r="I1264"/>
      <c r="J1264"/>
      <c r="K1264"/>
    </row>
    <row r="1265" spans="1:11" x14ac:dyDescent="0.3">
      <c r="A1265"/>
      <c r="B1265"/>
      <c r="C1265"/>
      <c r="D1265"/>
      <c r="E1265"/>
      <c r="F1265"/>
      <c r="G1265"/>
      <c r="H1265"/>
      <c r="I1265"/>
      <c r="J1265"/>
      <c r="K1265"/>
    </row>
    <row r="1266" spans="1:11" x14ac:dyDescent="0.3">
      <c r="A1266"/>
      <c r="B1266"/>
      <c r="C1266"/>
      <c r="D1266"/>
      <c r="E1266"/>
      <c r="F1266"/>
      <c r="G1266"/>
      <c r="H1266"/>
      <c r="I1266"/>
      <c r="J1266"/>
      <c r="K1266"/>
    </row>
    <row r="1267" spans="1:11" x14ac:dyDescent="0.3">
      <c r="A1267"/>
      <c r="B1267"/>
      <c r="C1267"/>
      <c r="D1267"/>
      <c r="E1267"/>
      <c r="F1267"/>
      <c r="G1267"/>
      <c r="H1267"/>
      <c r="I1267"/>
      <c r="J1267"/>
      <c r="K1267"/>
    </row>
    <row r="1268" spans="1:11" x14ac:dyDescent="0.3">
      <c r="A1268"/>
      <c r="B1268"/>
      <c r="C1268"/>
      <c r="D1268"/>
      <c r="E1268"/>
      <c r="F1268"/>
      <c r="G1268"/>
      <c r="H1268"/>
      <c r="I1268"/>
      <c r="J1268"/>
      <c r="K1268"/>
    </row>
    <row r="1269" spans="1:11" x14ac:dyDescent="0.3">
      <c r="A1269"/>
      <c r="B1269"/>
      <c r="C1269"/>
      <c r="D1269"/>
      <c r="E1269"/>
      <c r="F1269"/>
      <c r="G1269"/>
      <c r="H1269"/>
      <c r="I1269"/>
      <c r="J1269"/>
      <c r="K1269"/>
    </row>
    <row r="1270" spans="1:11" x14ac:dyDescent="0.3">
      <c r="A1270"/>
      <c r="B1270"/>
      <c r="C1270"/>
      <c r="D1270"/>
      <c r="E1270"/>
      <c r="F1270"/>
      <c r="G1270"/>
      <c r="H1270"/>
      <c r="I1270"/>
      <c r="J1270"/>
      <c r="K1270"/>
    </row>
    <row r="1271" spans="1:11" x14ac:dyDescent="0.3">
      <c r="A1271"/>
      <c r="B1271"/>
      <c r="C1271"/>
      <c r="D1271"/>
      <c r="E1271"/>
      <c r="F1271"/>
      <c r="G1271"/>
      <c r="H1271"/>
      <c r="I1271"/>
      <c r="J1271"/>
      <c r="K1271"/>
    </row>
    <row r="1272" spans="1:11" x14ac:dyDescent="0.3">
      <c r="A1272"/>
      <c r="B1272"/>
      <c r="C1272"/>
      <c r="D1272"/>
      <c r="E1272"/>
      <c r="F1272"/>
      <c r="G1272"/>
      <c r="H1272"/>
      <c r="I1272"/>
      <c r="J1272"/>
      <c r="K1272"/>
    </row>
    <row r="1273" spans="1:11" x14ac:dyDescent="0.3">
      <c r="A1273"/>
      <c r="B1273"/>
      <c r="C1273"/>
      <c r="D1273"/>
      <c r="E1273"/>
      <c r="F1273"/>
      <c r="G1273"/>
      <c r="H1273"/>
      <c r="I1273"/>
      <c r="J1273"/>
      <c r="K1273"/>
    </row>
    <row r="1274" spans="1:11" x14ac:dyDescent="0.3">
      <c r="A1274"/>
      <c r="B1274"/>
      <c r="C1274"/>
      <c r="D1274"/>
      <c r="E1274"/>
      <c r="F1274"/>
      <c r="G1274"/>
      <c r="H1274"/>
      <c r="I1274"/>
      <c r="J1274"/>
      <c r="K1274"/>
    </row>
    <row r="1275" spans="1:11" x14ac:dyDescent="0.3">
      <c r="A1275"/>
      <c r="B1275"/>
      <c r="C1275"/>
      <c r="D1275"/>
      <c r="E1275"/>
      <c r="F1275"/>
      <c r="G1275"/>
      <c r="H1275"/>
      <c r="I1275"/>
      <c r="J1275"/>
      <c r="K1275"/>
    </row>
    <row r="1276" spans="1:11" x14ac:dyDescent="0.3">
      <c r="A1276"/>
      <c r="B1276"/>
      <c r="C1276"/>
      <c r="D1276"/>
      <c r="E1276"/>
      <c r="F1276"/>
      <c r="G1276"/>
      <c r="H1276"/>
      <c r="I1276"/>
      <c r="J1276"/>
      <c r="K1276"/>
    </row>
    <row r="1277" spans="1:11" x14ac:dyDescent="0.3">
      <c r="A1277"/>
      <c r="B1277"/>
      <c r="C1277"/>
      <c r="D1277"/>
      <c r="E1277"/>
      <c r="F1277"/>
      <c r="G1277"/>
      <c r="H1277"/>
      <c r="I1277"/>
      <c r="J1277"/>
      <c r="K1277"/>
    </row>
    <row r="1278" spans="1:11" x14ac:dyDescent="0.3">
      <c r="A1278"/>
      <c r="B1278"/>
      <c r="C1278"/>
      <c r="D1278"/>
      <c r="E1278"/>
      <c r="F1278"/>
      <c r="G1278"/>
      <c r="H1278"/>
      <c r="I1278"/>
      <c r="J1278"/>
      <c r="K1278"/>
    </row>
    <row r="1279" spans="1:11" x14ac:dyDescent="0.3">
      <c r="A1279"/>
      <c r="B1279"/>
      <c r="C1279"/>
      <c r="D1279"/>
      <c r="E1279"/>
      <c r="F1279"/>
      <c r="G1279"/>
      <c r="H1279"/>
      <c r="I1279"/>
      <c r="J1279"/>
      <c r="K1279"/>
    </row>
    <row r="1280" spans="1:11" x14ac:dyDescent="0.3">
      <c r="A1280"/>
      <c r="B1280"/>
      <c r="C1280"/>
      <c r="D1280"/>
      <c r="E1280"/>
      <c r="F1280"/>
      <c r="G1280"/>
      <c r="H1280"/>
      <c r="I1280"/>
      <c r="J1280"/>
      <c r="K1280"/>
    </row>
    <row r="1281" spans="1:11" x14ac:dyDescent="0.3">
      <c r="A1281"/>
      <c r="B1281"/>
      <c r="C1281"/>
      <c r="D1281"/>
      <c r="E1281"/>
      <c r="F1281"/>
      <c r="G1281"/>
      <c r="H1281"/>
      <c r="I1281"/>
      <c r="J1281"/>
      <c r="K1281"/>
    </row>
    <row r="1282" spans="1:11" x14ac:dyDescent="0.3">
      <c r="A1282"/>
      <c r="B1282"/>
      <c r="C1282"/>
      <c r="D1282"/>
      <c r="E1282"/>
      <c r="F1282"/>
      <c r="G1282"/>
      <c r="H1282"/>
      <c r="I1282"/>
      <c r="J1282"/>
      <c r="K1282"/>
    </row>
    <row r="1283" spans="1:11" x14ac:dyDescent="0.3">
      <c r="A1283"/>
      <c r="B1283"/>
      <c r="C1283"/>
      <c r="D1283"/>
      <c r="E1283"/>
      <c r="F1283"/>
      <c r="G1283"/>
      <c r="H1283"/>
      <c r="I1283"/>
      <c r="J1283"/>
      <c r="K1283"/>
    </row>
    <row r="1284" spans="1:11" x14ac:dyDescent="0.3">
      <c r="A1284"/>
      <c r="B1284"/>
      <c r="C1284"/>
      <c r="D1284"/>
      <c r="E1284"/>
      <c r="F1284"/>
      <c r="G1284"/>
      <c r="H1284"/>
      <c r="I1284"/>
      <c r="J1284"/>
      <c r="K1284"/>
    </row>
    <row r="1285" spans="1:11" x14ac:dyDescent="0.3">
      <c r="A1285"/>
      <c r="B1285"/>
      <c r="C1285"/>
      <c r="D1285"/>
      <c r="E1285"/>
      <c r="F1285"/>
      <c r="G1285"/>
      <c r="H1285"/>
      <c r="I1285"/>
      <c r="J1285"/>
      <c r="K1285"/>
    </row>
    <row r="1286" spans="1:11" x14ac:dyDescent="0.3">
      <c r="A1286"/>
      <c r="B1286"/>
      <c r="C1286"/>
      <c r="D1286"/>
      <c r="E1286"/>
      <c r="F1286"/>
      <c r="G1286"/>
      <c r="H1286"/>
      <c r="I1286"/>
      <c r="J1286"/>
      <c r="K1286"/>
    </row>
    <row r="1287" spans="1:11" x14ac:dyDescent="0.3">
      <c r="A1287"/>
      <c r="B1287"/>
      <c r="C1287"/>
      <c r="D1287"/>
      <c r="E1287"/>
      <c r="F1287"/>
      <c r="G1287"/>
      <c r="H1287"/>
      <c r="I1287"/>
      <c r="J1287"/>
      <c r="K1287"/>
    </row>
    <row r="1288" spans="1:11" x14ac:dyDescent="0.3">
      <c r="A1288"/>
      <c r="B1288"/>
      <c r="C1288"/>
      <c r="D1288"/>
      <c r="E1288"/>
      <c r="F1288"/>
      <c r="G1288"/>
      <c r="H1288"/>
      <c r="I1288"/>
      <c r="J1288"/>
      <c r="K1288"/>
    </row>
    <row r="1289" spans="1:11" x14ac:dyDescent="0.3">
      <c r="A1289"/>
      <c r="B1289"/>
      <c r="C1289"/>
      <c r="D1289"/>
      <c r="E1289"/>
      <c r="F1289"/>
      <c r="G1289"/>
      <c r="H1289"/>
      <c r="I1289"/>
      <c r="J1289"/>
      <c r="K1289"/>
    </row>
    <row r="1290" spans="1:11" x14ac:dyDescent="0.3">
      <c r="A1290"/>
      <c r="B1290"/>
      <c r="C1290"/>
      <c r="D1290"/>
      <c r="E1290"/>
      <c r="F1290"/>
      <c r="G1290"/>
      <c r="H1290"/>
      <c r="I1290"/>
      <c r="J1290"/>
      <c r="K1290"/>
    </row>
    <row r="1291" spans="1:11" x14ac:dyDescent="0.3">
      <c r="A1291"/>
      <c r="B1291"/>
      <c r="C1291"/>
      <c r="D1291"/>
      <c r="E1291"/>
      <c r="F1291"/>
      <c r="G1291"/>
      <c r="H1291"/>
      <c r="I1291"/>
      <c r="J1291"/>
      <c r="K1291"/>
    </row>
    <row r="1292" spans="1:11" x14ac:dyDescent="0.3">
      <c r="A1292"/>
      <c r="B1292"/>
      <c r="C1292"/>
      <c r="D1292"/>
      <c r="E1292"/>
      <c r="F1292"/>
      <c r="G1292"/>
      <c r="H1292"/>
      <c r="I1292"/>
      <c r="J1292"/>
      <c r="K1292"/>
    </row>
    <row r="1293" spans="1:11" x14ac:dyDescent="0.3">
      <c r="A1293"/>
      <c r="B1293"/>
      <c r="C1293"/>
      <c r="D1293"/>
      <c r="E1293"/>
      <c r="F1293"/>
      <c r="G1293"/>
      <c r="H1293"/>
      <c r="I1293"/>
      <c r="J1293"/>
      <c r="K1293"/>
    </row>
    <row r="1294" spans="1:11" x14ac:dyDescent="0.3">
      <c r="A1294"/>
      <c r="B1294"/>
      <c r="C1294"/>
      <c r="D1294"/>
      <c r="E1294"/>
      <c r="F1294"/>
      <c r="G1294"/>
      <c r="H1294"/>
      <c r="I1294"/>
      <c r="J1294"/>
      <c r="K1294"/>
    </row>
    <row r="1295" spans="1:11" x14ac:dyDescent="0.3">
      <c r="A1295"/>
      <c r="B1295"/>
      <c r="C1295"/>
      <c r="D1295"/>
      <c r="E1295"/>
      <c r="F1295"/>
      <c r="G1295"/>
      <c r="H1295"/>
      <c r="I1295"/>
      <c r="J1295"/>
      <c r="K1295"/>
    </row>
    <row r="1296" spans="1:11" x14ac:dyDescent="0.3">
      <c r="A1296"/>
      <c r="B1296"/>
      <c r="C1296"/>
      <c r="D1296"/>
      <c r="E1296"/>
      <c r="F1296"/>
      <c r="G1296"/>
      <c r="H1296"/>
      <c r="I1296"/>
      <c r="J1296"/>
      <c r="K1296"/>
    </row>
    <row r="1297" spans="1:11" x14ac:dyDescent="0.3">
      <c r="A1297"/>
      <c r="B1297"/>
      <c r="C1297"/>
      <c r="D1297"/>
      <c r="E1297"/>
      <c r="F1297"/>
      <c r="G1297"/>
      <c r="H1297"/>
      <c r="I1297"/>
      <c r="J1297"/>
      <c r="K1297"/>
    </row>
    <row r="1298" spans="1:11" x14ac:dyDescent="0.3">
      <c r="A1298"/>
      <c r="B1298"/>
      <c r="C1298"/>
      <c r="D1298"/>
      <c r="E1298"/>
      <c r="F1298"/>
      <c r="G1298"/>
      <c r="H1298"/>
      <c r="I1298"/>
      <c r="J1298"/>
      <c r="K1298"/>
    </row>
    <row r="1299" spans="1:11" x14ac:dyDescent="0.3">
      <c r="A1299"/>
      <c r="B1299"/>
      <c r="C1299"/>
      <c r="D1299"/>
      <c r="E1299"/>
      <c r="F1299"/>
      <c r="G1299"/>
      <c r="H1299"/>
      <c r="I1299"/>
      <c r="J1299"/>
      <c r="K1299"/>
    </row>
    <row r="1300" spans="1:11" x14ac:dyDescent="0.3">
      <c r="A1300"/>
      <c r="B1300"/>
      <c r="C1300"/>
      <c r="D1300"/>
      <c r="E1300"/>
      <c r="F1300"/>
      <c r="G1300"/>
      <c r="H1300"/>
      <c r="I1300"/>
      <c r="J1300"/>
      <c r="K1300"/>
    </row>
    <row r="1301" spans="1:11" x14ac:dyDescent="0.3">
      <c r="A1301"/>
      <c r="B1301"/>
      <c r="C1301"/>
      <c r="D1301"/>
      <c r="E1301"/>
      <c r="F1301"/>
      <c r="G1301"/>
      <c r="H1301"/>
      <c r="I1301"/>
      <c r="J1301"/>
      <c r="K1301"/>
    </row>
    <row r="1302" spans="1:11" x14ac:dyDescent="0.3">
      <c r="A1302"/>
      <c r="B1302"/>
      <c r="C1302"/>
      <c r="D1302"/>
      <c r="E1302"/>
      <c r="F1302"/>
      <c r="G1302"/>
      <c r="H1302"/>
      <c r="I1302"/>
      <c r="J1302"/>
      <c r="K1302"/>
    </row>
    <row r="1303" spans="1:11" x14ac:dyDescent="0.3">
      <c r="A1303"/>
      <c r="B1303"/>
      <c r="C1303"/>
      <c r="D1303"/>
      <c r="E1303"/>
      <c r="F1303"/>
      <c r="G1303"/>
      <c r="H1303"/>
      <c r="I1303"/>
      <c r="J1303"/>
      <c r="K1303"/>
    </row>
    <row r="1304" spans="1:11" x14ac:dyDescent="0.3">
      <c r="A1304"/>
      <c r="B1304"/>
      <c r="C1304"/>
      <c r="D1304"/>
      <c r="E1304"/>
      <c r="F1304"/>
      <c r="G1304"/>
      <c r="H1304"/>
      <c r="I1304"/>
      <c r="J1304"/>
      <c r="K1304"/>
    </row>
    <row r="1305" spans="1:11" x14ac:dyDescent="0.3">
      <c r="A1305"/>
      <c r="B1305"/>
      <c r="C1305"/>
      <c r="D1305"/>
      <c r="E1305"/>
      <c r="F1305"/>
      <c r="G1305"/>
      <c r="H1305"/>
      <c r="I1305"/>
      <c r="J1305"/>
      <c r="K1305"/>
    </row>
    <row r="1306" spans="1:11" x14ac:dyDescent="0.3">
      <c r="A1306"/>
      <c r="B1306"/>
      <c r="C1306"/>
      <c r="D1306"/>
      <c r="E1306"/>
      <c r="F1306"/>
      <c r="G1306"/>
      <c r="H1306"/>
      <c r="I1306"/>
      <c r="J1306"/>
      <c r="K1306"/>
    </row>
    <row r="1307" spans="1:11" x14ac:dyDescent="0.3">
      <c r="A1307"/>
      <c r="B1307"/>
      <c r="C1307"/>
      <c r="D1307"/>
      <c r="E1307"/>
      <c r="F1307"/>
      <c r="G1307"/>
      <c r="H1307"/>
      <c r="I1307"/>
      <c r="J1307"/>
      <c r="K1307"/>
    </row>
    <row r="1308" spans="1:11" x14ac:dyDescent="0.3">
      <c r="A1308"/>
      <c r="B1308"/>
      <c r="C1308"/>
      <c r="D1308"/>
      <c r="E1308"/>
      <c r="F1308"/>
      <c r="G1308"/>
      <c r="H1308"/>
      <c r="I1308"/>
      <c r="J1308"/>
      <c r="K1308"/>
    </row>
    <row r="1309" spans="1:11" x14ac:dyDescent="0.3">
      <c r="A1309"/>
      <c r="B1309"/>
      <c r="C1309"/>
      <c r="D1309"/>
      <c r="E1309"/>
      <c r="F1309"/>
      <c r="G1309"/>
      <c r="H1309"/>
      <c r="I1309"/>
      <c r="J1309"/>
      <c r="K1309"/>
    </row>
    <row r="1310" spans="1:11" x14ac:dyDescent="0.3">
      <c r="A1310"/>
      <c r="B1310"/>
      <c r="C1310"/>
      <c r="D1310"/>
      <c r="E1310"/>
      <c r="F1310"/>
      <c r="G1310"/>
      <c r="H1310"/>
      <c r="I1310"/>
      <c r="J1310"/>
      <c r="K1310"/>
    </row>
    <row r="1311" spans="1:11" x14ac:dyDescent="0.3">
      <c r="A1311"/>
      <c r="B1311"/>
      <c r="C1311"/>
      <c r="D1311"/>
      <c r="E1311"/>
      <c r="F1311"/>
      <c r="G1311"/>
      <c r="H1311"/>
      <c r="I1311"/>
      <c r="J1311"/>
      <c r="K1311"/>
    </row>
    <row r="1312" spans="1:11" x14ac:dyDescent="0.3">
      <c r="A1312"/>
      <c r="B1312"/>
      <c r="C1312"/>
      <c r="D1312"/>
      <c r="E1312"/>
      <c r="F1312"/>
      <c r="G1312"/>
      <c r="H1312"/>
      <c r="I1312"/>
      <c r="J1312"/>
      <c r="K1312"/>
    </row>
    <row r="1313" spans="1:11" x14ac:dyDescent="0.3">
      <c r="A1313"/>
      <c r="B1313"/>
      <c r="C1313"/>
      <c r="D1313"/>
      <c r="E1313"/>
      <c r="F1313"/>
      <c r="G1313"/>
      <c r="H1313"/>
      <c r="I1313"/>
      <c r="J1313"/>
      <c r="K1313"/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k E A A B Q S w M E F A A C A A g A y n Q R T W n r M z C o A A A A + Q A A A B I A H A B D b 2 5 m a W c v U G F j a 2 F n Z S 5 4 b W w g o h g A K K A U A A A A A A A A A A A A A A A A A A A A A A A A A A A A h Y / R C o I w G I V f R X b v N p W k 5 H c S 3 S Y E Q U R 3 w 5 a O 9 D f c b L 5 b F z 1 S r 5 B Q V n d d n s P 3 w T m P 2 x 2 y o a m 9 q + q M b j E l A e X E U 1 i 0 R 4 1 l S n p 7 8 u c k E 7 C R x V m W y h t h N M l g d E o q a y 8 J Y 8 4 5 6 i L a d i U L O Q / Y P l 9 v i 0 o 1 0 t d o r M R C k Y 9 1 / G 8 R A b v X G B H S m N N Z E C 9 o N C L A p h 5 y j V 8 m H C d T D u y n h F V f 2 7 5 T Q q F / W A K b I r D 3 D f E E U E s D B B Q A A g A I A M p 0 E U 0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K d B F N e p H 9 M I 8 B A A B G B Q A A E w A c A E Z v c m 1 1 b G F z L 1 N l Y 3 R p b 2 4 x L m 0 g o h g A K K A U A A A A A A A A A A A A A A A A A A A A A A A A A A A A 7 Z L B b t N A E I b P R M o 7 j M w l k Y w l R 8 C h y A d w K F R I b W j C q U b V Z n f i L F r P o t 3 Z Q h X 1 i f o Y v B i T J q g F R 4 I D x / p i + / 9 G / 8 z s / h E 1 W 0 8 w 3 7 3 L V 8 P B c B D X K q C B d 2 e X 2 q X I G M r L C V T g k I c D k G f u U 9 A o S h 2 v i q n X q U P i 0 b F 1 W N S e W H 7 i K K u P m k 8 R Q 2 z O 7 Y 9 b Z m x + F c Z m h i Q d W Y n 4 A T p U F J v f e h W s l t k 4 v 5 i i s 5 0 V r c q e Z D n U 3 q W O Y l W W O b w l 7 Y 2 l t i o n L y Y 5 f E y e c c 7 X D q v 7 z + L U E 3 4 e 5 7 u h n 2 a z 4 D t h B t 6 j M j J Z J h s s 1 F I K 9 2 S v j 3 b 7 5 X C x 1 1 8 7 N 9 f K q R A r D u m h Z b 1 W 1 I r j 4 v o r 3 t s t g q y 0 8 q H b T b y F c X S g f 7 7 Z Z C d T 2 Y y l A h i / 8 0 0 O m + x U d d g T 3 7 Q G t E / E Q k 6 I X z 4 v t r Z 3 6 B x j c v w X 2 i I h O B u 5 5 z z T D H 4 F y 9 b 0 0 L F 3 B p C C 1 e v t z f X 4 m T E R g p L k 9 F 2 f X S m X D u y B 9 E V 1 l m y f e F p h C P 4 P d D M e D i w d P P C H Y V 1 J + v 5 H R r + R 8 8 r E Z u v 3 m M P H H P 5 T D n 8 C U E s B A i 0 A F A A C A A g A y n Q R T W n r M z C o A A A A + Q A A A B I A A A A A A A A A A A A A A A A A A A A A A E N v b m Z p Z y 9 Q Y W N r Y W d l L n h t b F B L A Q I t A B Q A A g A I A M p 0 E U 0 P y u m r p A A A A O k A A A A T A A A A A A A A A A A A A A A A A P Q A A A B b Q 2 9 u d G V u d F 9 U e X B l c 1 0 u e G 1 s U E s B A i 0 A F A A C A A g A y n Q R T X q R / T C P A Q A A R g U A A B M A A A A A A A A A A A A A A A A A 5 Q E A A E Z v c m 1 1 b G F z L 1 N l Y 3 R p b 2 4 x L m 1 Q S w U G A A A A A A M A A w D C A A A A w Q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3 h k A A A A A A A C 8 G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P X 2 N s d X N 0 Z X I x X z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T g t M D I t M j N U M T Q 6 N D Y 6 M z Y u O D k 1 M j M z O V o i I C 8 + P E V u d H J 5 I F R 5 c G U 9 I k Z p b G x D b 2 x 1 b W 5 O Y W 1 l c y I g V m F s d W U 9 I n N b J n F 1 b 3 Q 7 S U Q m c X V v d D s s J n F 1 b 3 Q 7 T m F t Z S Z x d W 9 0 O y w m c X V v d D t C Z 2 Q g Y 2 9 1 b n Q m c X V v d D s s J n F 1 b 3 Q 7 U m V z d W x 0 I G N v d W 5 0 J n F 1 b 3 Q 7 L C Z x d W 9 0 O 1 J l c 3 V s d C B n Z W 5 l I G x p c 3 Q m c X V v d D s s J n F 1 b 3 Q 7 U G N 0 I G 9 m I G J n Z C Z x d W 9 0 O y w m c X V v d D t G b 2 x k I G V u c m l j a G 1 l b n Q m c X V v d D s s J n F 1 b 3 Q 7 T 2 R k c y B y Y X R p b y Z x d W 9 0 O y w m c X V v d D t Q L X Z h b H V l J n F 1 b 3 Q 7 L C Z x d W 9 0 O 0 J l b m p h b W l u a S Z x d W 9 0 O y w m c X V v d D t C b 2 5 m Z X J y b 2 5 p J n F 1 b 3 Q 7 X S I g L z 4 8 R W 5 0 c n k g V H l w Z T 0 i R m l s b E V y c m 9 y Q 2 9 k Z S I g V m F s d W U 9 I n N V b m t u b 3 d u I i A v P j x F b n R y e S B U e X B l P S J G a W x s Q 2 9 s d W 1 u V H l w Z X M i I F Z h b H V l P S J z Q m d Z R E F 3 W U d C Z 1 l H Q m d Z P S I g L z 4 8 R W 5 0 c n k g V H l w Z T 0 i R m l s b E V y c m 9 y Q 2 9 1 b n Q i I F Z h b H V l P S J s M C I g L z 4 8 R W 5 0 c n k g V H l w Z T 0 i R m l s b E N v d W 5 0 I i B W Y W x 1 Z T 0 i b D c 3 I i A v P j x F b n R y e S B U e X B l P S J G a W x s U 3 R h d H V z I i B W Y W x 1 Z T 0 i c 0 N v b X B s Z X R l I i A v P j x F b n R y e S B U e X B l P S J O Y W 1 l V X B k Y X R l Z E F m d G V y R m l s b C I g V m F s d W U 9 I m w w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d P X 2 N s d X N 0 Z X I x X z I v Q 2 h h b m d l Z C B U e X B l L n t J R C w w f S Z x d W 9 0 O y w m c X V v d D t T Z W N 0 a W 9 u M S 9 H T 1 9 j b H V z d G V y M V 8 y L 0 N o Y W 5 n Z W Q g V H l w Z S 5 7 T m F t Z S w x f S Z x d W 9 0 O y w m c X V v d D t T Z W N 0 a W 9 u M S 9 H T 1 9 j b H V z d G V y M V 8 y L 0 N o Y W 5 n Z W Q g V H l w Z S 5 7 Q m d k I G N v d W 5 0 L D J 9 J n F 1 b 3 Q 7 L C Z x d W 9 0 O 1 N l Y 3 R p b 2 4 x L 0 d P X 2 N s d X N 0 Z X I x X z I v Q 2 h h b m d l Z C B U e X B l L n t S Z X N 1 b H Q g Y 2 9 1 b n Q s M 3 0 m c X V v d D s s J n F 1 b 3 Q 7 U 2 V j d G l v b j E v R 0 9 f Y 2 x 1 c 3 R l c j F f M i 9 D a G F u Z 2 V k I F R 5 c G U u e 1 J l c 3 V s d C B n Z W 5 l I G x p c 3 Q s N H 0 m c X V v d D s s J n F 1 b 3 Q 7 U 2 V j d G l v b j E v R 0 9 f Y 2 x 1 c 3 R l c j F f M i 9 D a G F u Z 2 V k I F R 5 c G U u e 1 B j d C B v Z i B i Z 2 Q s N X 0 m c X V v d D s s J n F 1 b 3 Q 7 U 2 V j d G l v b j E v R 0 9 f Y 2 x 1 c 3 R l c j F f M i 9 D a G F u Z 2 V k I F R 5 c G U u e 0 Z v b G Q g Z W 5 y a W N o b W V u d C w 2 f S Z x d W 9 0 O y w m c X V v d D t T Z W N 0 a W 9 u M S 9 H T 1 9 j b H V z d G V y M V 8 y L 0 N o Y W 5 n Z W Q g V H l w Z S 5 7 T 2 R k c y B y Y X R p b y w 3 f S Z x d W 9 0 O y w m c X V v d D t T Z W N 0 a W 9 u M S 9 H T 1 9 j b H V z d G V y M V 8 y L 0 N o Y W 5 n Z W Q g V H l w Z S 5 7 U C 1 2 Y W x 1 Z S w 4 f S Z x d W 9 0 O y w m c X V v d D t T Z W N 0 a W 9 u M S 9 H T 1 9 j b H V z d G V y M V 8 y L 0 N o Y W 5 n Z W Q g V H l w Z S 5 7 Q m V u a m F t a W 5 p L D l 9 J n F 1 b 3 Q 7 L C Z x d W 9 0 O 1 N l Y 3 R p b 2 4 x L 0 d P X 2 N s d X N 0 Z X I x X z I v Q 2 h h b m d l Z C B U e X B l L n t C b 2 5 m Z X J y b 2 5 p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R 0 9 f Y 2 x 1 c 3 R l c j F f M i 9 D a G F u Z 2 V k I F R 5 c G U u e 0 l E L D B 9 J n F 1 b 3 Q 7 L C Z x d W 9 0 O 1 N l Y 3 R p b 2 4 x L 0 d P X 2 N s d X N 0 Z X I x X z I v Q 2 h h b m d l Z C B U e X B l L n t O Y W 1 l L D F 9 J n F 1 b 3 Q 7 L C Z x d W 9 0 O 1 N l Y 3 R p b 2 4 x L 0 d P X 2 N s d X N 0 Z X I x X z I v Q 2 h h b m d l Z C B U e X B l L n t C Z 2 Q g Y 2 9 1 b n Q s M n 0 m c X V v d D s s J n F 1 b 3 Q 7 U 2 V j d G l v b j E v R 0 9 f Y 2 x 1 c 3 R l c j F f M i 9 D a G F u Z 2 V k I F R 5 c G U u e 1 J l c 3 V s d C B j b 3 V u d C w z f S Z x d W 9 0 O y w m c X V v d D t T Z W N 0 a W 9 u M S 9 H T 1 9 j b H V z d G V y M V 8 y L 0 N o Y W 5 n Z W Q g V H l w Z S 5 7 U m V z d W x 0 I G d l b m U g b G l z d C w 0 f S Z x d W 9 0 O y w m c X V v d D t T Z W N 0 a W 9 u M S 9 H T 1 9 j b H V z d G V y M V 8 y L 0 N o Y W 5 n Z W Q g V H l w Z S 5 7 U G N 0 I G 9 m I G J n Z C w 1 f S Z x d W 9 0 O y w m c X V v d D t T Z W N 0 a W 9 u M S 9 H T 1 9 j b H V z d G V y M V 8 y L 0 N o Y W 5 n Z W Q g V H l w Z S 5 7 R m 9 s Z C B l b n J p Y 2 h t Z W 5 0 L D Z 9 J n F 1 b 3 Q 7 L C Z x d W 9 0 O 1 N l Y 3 R p b 2 4 x L 0 d P X 2 N s d X N 0 Z X I x X z I v Q 2 h h b m d l Z C B U e X B l L n t P Z G R z I H J h d G l v L D d 9 J n F 1 b 3 Q 7 L C Z x d W 9 0 O 1 N l Y 3 R p b 2 4 x L 0 d P X 2 N s d X N 0 Z X I x X z I v Q 2 h h b m d l Z C B U e X B l L n t Q L X Z h b H V l L D h 9 J n F 1 b 3 Q 7 L C Z x d W 9 0 O 1 N l Y 3 R p b 2 4 x L 0 d P X 2 N s d X N 0 Z X I x X z I v Q 2 h h b m d l Z C B U e X B l L n t C Z W 5 q Y W 1 p b m k s O X 0 m c X V v d D s s J n F 1 b 3 Q 7 U 2 V j d G l v b j E v R 0 9 f Y 2 x 1 c 3 R l c j F f M i 9 D a G F u Z 2 V k I F R 5 c G U u e 0 J v b m Z l c n J v b m k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T 1 9 j b H V z d G V y M V 8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P X 2 N s d X N 0 Z X I x X z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0 9 f Y 2 x 1 c 3 R l c j F f M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b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T g t M D I t M j N U M T U 6 M D U 6 N T I u O T g x N D g 3 O F o i I C 8 + P E V u d H J 5 I F R 5 c G U 9 I k Z p b G x D b 2 x 1 b W 5 O Y W 1 l c y I g V m F s d W U 9 I n N b J n F 1 b 3 Q 7 S U Q m c X V v d D s s J n F 1 b 3 Q 7 T m F t Z S Z x d W 9 0 O y w m c X V v d D t C Z 2 Q g Y 2 9 1 b n Q m c X V v d D s s J n F 1 b 3 Q 7 U m V z d W x 0 I G N v d W 5 0 J n F 1 b 3 Q 7 L C Z x d W 9 0 O 1 J l c 3 V s d C B n Z W 5 l I G x p c 3 Q m c X V v d D s s J n F 1 b 3 Q 7 U G N 0 I G 9 m I G J n Z C Z x d W 9 0 O y w m c X V v d D t G b 2 x k I G V u c m l j a G 1 l b n Q m c X V v d D s s J n F 1 b 3 Q 7 T 2 R k c y B y Y X R p b y Z x d W 9 0 O y w m c X V v d D t Q L X Z h b H V l J n F 1 b 3 Q 7 L C Z x d W 9 0 O 0 J l b m p h b W l u a S Z x d W 9 0 O y w m c X V v d D t C b 2 5 m Z X J y b 2 5 p J n F 1 b 3 Q 7 X S I g L z 4 8 R W 5 0 c n k g V H l w Z T 0 i R m l s b E V y c m 9 y Q 2 9 k Z S I g V m F s d W U 9 I n N V b m t u b 3 d u I i A v P j x F b n R y e S B U e X B l P S J G a W x s Q 2 9 s d W 1 u V H l w Z X M i I F Z h b H V l P S J z Q m d Z R E F 3 W U d C Z 1 l H Q m d Z P S I g L z 4 8 R W 5 0 c n k g V H l w Z T 0 i R m l s b E V y c m 9 y Q 2 9 1 b n Q i I F Z h b H V l P S J s M C I g L z 4 8 R W 5 0 c n k g V H l w Z T 0 i R m l s b E N v d W 5 0 I i B W Y W x 1 Z T 0 i b D E w M C I g L z 4 8 R W 5 0 c n k g V H l w Z T 0 i R m l s b F N 0 Y X R 1 c y I g V m F s d W U 9 I n N D b 2 1 w b G V 0 Z S I g L z 4 8 R W 5 0 c n k g V H l w Z T 0 i T m F t Z V V w Z G F 0 Z W R B Z n R l c k Z p b G w i I F Z h b H V l P S J s M C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a W x l L 0 N o Y W 5 n Z W Q g V H l w Z S 5 7 S U Q s M H 0 m c X V v d D s s J n F 1 b 3 Q 7 U 2 V j d G l v b j E v Z m l s Z S 9 D a G F u Z 2 V k I F R 5 c G U u e 0 5 h b W U s M X 0 m c X V v d D s s J n F 1 b 3 Q 7 U 2 V j d G l v b j E v Z m l s Z S 9 D a G F u Z 2 V k I F R 5 c G U u e 0 J n Z C B j b 3 V u d C w y f S Z x d W 9 0 O y w m c X V v d D t T Z W N 0 a W 9 u M S 9 m a W x l L 0 N o Y W 5 n Z W Q g V H l w Z S 5 7 U m V z d W x 0 I G N v d W 5 0 L D N 9 J n F 1 b 3 Q 7 L C Z x d W 9 0 O 1 N l Y 3 R p b 2 4 x L 2 Z p b G U v Q 2 h h b m d l Z C B U e X B l L n t S Z X N 1 b H Q g Z 2 V u Z S B s a X N 0 L D R 9 J n F 1 b 3 Q 7 L C Z x d W 9 0 O 1 N l Y 3 R p b 2 4 x L 2 Z p b G U v Q 2 h h b m d l Z C B U e X B l L n t Q Y 3 Q g b 2 Y g Y m d k L D V 9 J n F 1 b 3 Q 7 L C Z x d W 9 0 O 1 N l Y 3 R p b 2 4 x L 2 Z p b G U v Q 2 h h b m d l Z C B U e X B l L n t G b 2 x k I G V u c m l j a G 1 l b n Q s N n 0 m c X V v d D s s J n F 1 b 3 Q 7 U 2 V j d G l v b j E v Z m l s Z S 9 D a G F u Z 2 V k I F R 5 c G U u e 0 9 k Z H M g c m F 0 a W 8 s N 3 0 m c X V v d D s s J n F 1 b 3 Q 7 U 2 V j d G l v b j E v Z m l s Z S 9 D a G F u Z 2 V k I F R 5 c G U u e 1 A t d m F s d W U s O H 0 m c X V v d D s s J n F 1 b 3 Q 7 U 2 V j d G l v b j E v Z m l s Z S 9 D a G F u Z 2 V k I F R 5 c G U u e 0 J l b m p h b W l u a S w 5 f S Z x d W 9 0 O y w m c X V v d D t T Z W N 0 a W 9 u M S 9 m a W x l L 0 N o Y W 5 n Z W Q g V H l w Z S 5 7 Q m 9 u Z m V y c m 9 u a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2 Z p b G U v Q 2 h h b m d l Z C B U e X B l L n t J R C w w f S Z x d W 9 0 O y w m c X V v d D t T Z W N 0 a W 9 u M S 9 m a W x l L 0 N o Y W 5 n Z W Q g V H l w Z S 5 7 T m F t Z S w x f S Z x d W 9 0 O y w m c X V v d D t T Z W N 0 a W 9 u M S 9 m a W x l L 0 N o Y W 5 n Z W Q g V H l w Z S 5 7 Q m d k I G N v d W 5 0 L D J 9 J n F 1 b 3 Q 7 L C Z x d W 9 0 O 1 N l Y 3 R p b 2 4 x L 2 Z p b G U v Q 2 h h b m d l Z C B U e X B l L n t S Z X N 1 b H Q g Y 2 9 1 b n Q s M 3 0 m c X V v d D s s J n F 1 b 3 Q 7 U 2 V j d G l v b j E v Z m l s Z S 9 D a G F u Z 2 V k I F R 5 c G U u e 1 J l c 3 V s d C B n Z W 5 l I G x p c 3 Q s N H 0 m c X V v d D s s J n F 1 b 3 Q 7 U 2 V j d G l v b j E v Z m l s Z S 9 D a G F u Z 2 V k I F R 5 c G U u e 1 B j d C B v Z i B i Z 2 Q s N X 0 m c X V v d D s s J n F 1 b 3 Q 7 U 2 V j d G l v b j E v Z m l s Z S 9 D a G F u Z 2 V k I F R 5 c G U u e 0 Z v b G Q g Z W 5 y a W N o b W V u d C w 2 f S Z x d W 9 0 O y w m c X V v d D t T Z W N 0 a W 9 u M S 9 m a W x l L 0 N o Y W 5 n Z W Q g V H l w Z S 5 7 T 2 R k c y B y Y X R p b y w 3 f S Z x d W 9 0 O y w m c X V v d D t T Z W N 0 a W 9 u M S 9 m a W x l L 0 N o Y W 5 n Z W Q g V H l w Z S 5 7 U C 1 2 Y W x 1 Z S w 4 f S Z x d W 9 0 O y w m c X V v d D t T Z W N 0 a W 9 u M S 9 m a W x l L 0 N o Y W 5 n Z W Q g V H l w Z S 5 7 Q m V u a m F t a W 5 p L D l 9 J n F 1 b 3 Q 7 L C Z x d W 9 0 O 1 N l Y 3 R p b 2 4 x L 2 Z p b G U v Q 2 h h b m d l Z C B U e X B l L n t C b 2 5 m Z X J y b 2 5 p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x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b G U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f i e l b n x 8 O 0 u k j U D Y R u 4 3 j w A A A A A C A A A A A A A Q Z g A A A A E A A C A A A A B Q q 7 Q 1 U / r Q q + v 4 h q r V F V T s R E A f J P 6 n G M c e S Z 8 p G P h V Q A A A A A A O g A A A A A I A A C A A A A C H 8 W 1 T 2 C P v e 9 l s K r 2 Y A j 8 3 i 1 q N 4 w c 9 w B f S b J 7 J U O v T g 1 A A A A B b n w u C r f C q y n U Y O 9 k j o f Z y C L e / j V Y Y Q 4 3 l Z i 0 C g Y 6 9 A N + J i W o K k k L 2 I r B E c e H r N p H s 7 R K 4 e W f n d f H D C H z s C G x T 0 p 0 f s K + y s p o 0 A 7 q 3 T S J s n E A A A A A l a F D L f q y e K n 1 f S r K h z g r Z c u 1 L I 4 / d P f K J q g e X 1 V D h p y v a o o 0 j L S w x m u j Y C i H 3 p Y V K 0 V U + r B I X M l w h a x G X 2 b 9 I < / D a t a M a s h u p > 
</file>

<file path=customXml/itemProps1.xml><?xml version="1.0" encoding="utf-8"?>
<ds:datastoreItem xmlns:ds="http://schemas.openxmlformats.org/officeDocument/2006/customXml" ds:itemID="{28B2081F-8351-4D35-BA4E-7C7DC18DAA4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Complete transcriptome dataset</vt:lpstr>
      <vt:lpstr>Agilent array data</vt:lpstr>
      <vt:lpstr>GO enrichment cluster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iëtte</dc:creator>
  <cp:lastModifiedBy>Mrs. HJ Jansen van Vuuren</cp:lastModifiedBy>
  <dcterms:created xsi:type="dcterms:W3CDTF">2016-07-10T09:14:31Z</dcterms:created>
  <dcterms:modified xsi:type="dcterms:W3CDTF">2020-02-18T12:00:03Z</dcterms:modified>
</cp:coreProperties>
</file>